  <v>1</v>
      </c>
      <c r="CJ1863">
        <v>1</v>
      </c>
      <c r="CK1863" s="1" t="s">
        <v>186</v>
      </c>
      <c r="CL1863">
        <v>0</v>
      </c>
      <c r="CM1863">
        <v>0</v>
      </c>
      <c r="CO1863">
        <v>0</v>
      </c>
      <c r="CQ1863">
        <v>1</v>
      </c>
      <c r="CR1863">
        <v>0</v>
      </c>
      <c r="CS1863">
        <v>1</v>
      </c>
      <c r="CT1863">
        <v>0</v>
      </c>
      <c r="CU1863">
        <v>1</v>
      </c>
      <c r="CV1863">
        <v>0</v>
      </c>
      <c r="CW1863" s="1" t="s">
        <v>175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 s="1" t="s">
        <v>163</v>
      </c>
      <c r="DD1863">
        <v>1</v>
      </c>
      <c r="DE1863" s="1" t="s">
        <v>163</v>
      </c>
      <c r="DF1863">
        <v>2</v>
      </c>
      <c r="DG1863">
        <v>19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1</v>
      </c>
      <c r="DR1863">
        <v>0</v>
      </c>
      <c r="DS1863">
        <v>1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1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1</v>
      </c>
      <c r="EL1863">
        <v>2</v>
      </c>
      <c r="EM1863">
        <v>5707</v>
      </c>
      <c r="EN1863">
        <v>1</v>
      </c>
      <c r="EO1863">
        <v>2</v>
      </c>
      <c r="EP1863" s="1" t="s">
        <v>163</v>
      </c>
      <c r="EQ1863">
        <v>1</v>
      </c>
      <c r="ER1863">
        <v>1</v>
      </c>
      <c r="ES1863">
        <v>0</v>
      </c>
      <c r="ET1863">
        <v>1</v>
      </c>
      <c r="EU1863">
        <v>1</v>
      </c>
      <c r="EV1863">
        <v>0</v>
      </c>
      <c r="EW1863" s="1" t="s">
        <v>163</v>
      </c>
      <c r="EX1863">
        <v>0</v>
      </c>
      <c r="EY1863">
        <v>0</v>
      </c>
      <c r="EZ1863">
        <v>1</v>
      </c>
      <c r="FA1863" s="1" t="s">
        <v>163</v>
      </c>
      <c r="FB1863">
        <v>1</v>
      </c>
      <c r="FC1863">
        <v>0</v>
      </c>
      <c r="FD1863">
        <v>1</v>
      </c>
      <c r="FE1863">
        <v>0</v>
      </c>
      <c r="FF1863" s="1" t="s">
        <v>163</v>
      </c>
    </row>
    <row r="1864" spans="1:162" x14ac:dyDescent="0.25">
      <c r="A1864">
        <v>1050</v>
      </c>
      <c r="B1864">
        <v>21</v>
      </c>
      <c r="C1864" s="1" t="s">
        <v>162</v>
      </c>
      <c r="D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 s="1" t="s">
        <v>163</v>
      </c>
      <c r="AC1864" s="1" t="s">
        <v>163</v>
      </c>
      <c r="AD1864">
        <v>2</v>
      </c>
      <c r="AG1864" s="1" t="s">
        <v>163</v>
      </c>
      <c r="AH1864">
        <v>1</v>
      </c>
      <c r="AJ1864" s="1" t="s">
        <v>163</v>
      </c>
      <c r="AK1864">
        <v>3</v>
      </c>
      <c r="AL1864">
        <v>1</v>
      </c>
      <c r="AM1864">
        <v>4</v>
      </c>
      <c r="AN1864">
        <v>1</v>
      </c>
      <c r="AO1864">
        <v>2</v>
      </c>
      <c r="AP1864">
        <v>0</v>
      </c>
      <c r="AQ1864">
        <v>100</v>
      </c>
      <c r="AR1864">
        <v>21</v>
      </c>
      <c r="AW1864" s="1" t="s">
        <v>163</v>
      </c>
      <c r="AX1864" s="1" t="s">
        <v>163</v>
      </c>
      <c r="AY1864" s="1" t="s">
        <v>163</v>
      </c>
      <c r="AZ1864" s="1" t="s">
        <v>163</v>
      </c>
      <c r="BA1864">
        <v>155</v>
      </c>
      <c r="BB1864">
        <v>68</v>
      </c>
      <c r="BC1864" s="1" t="s">
        <v>175</v>
      </c>
      <c r="BD1864" s="1" t="s">
        <v>163</v>
      </c>
      <c r="BE1864">
        <v>1</v>
      </c>
      <c r="BF1864">
        <v>0</v>
      </c>
      <c r="BG1864">
        <v>0</v>
      </c>
      <c r="BH1864">
        <v>1456</v>
      </c>
      <c r="BI1864">
        <v>2814</v>
      </c>
      <c r="BJ1864">
        <v>0</v>
      </c>
      <c r="BL1864" s="1" t="s">
        <v>163</v>
      </c>
      <c r="BM1864">
        <v>1</v>
      </c>
      <c r="BN1864">
        <v>1</v>
      </c>
      <c r="BO1864">
        <v>1</v>
      </c>
      <c r="BP1864">
        <v>1</v>
      </c>
      <c r="BQ1864">
        <v>6</v>
      </c>
      <c r="BR1864">
        <v>0</v>
      </c>
      <c r="BS1864" s="1" t="s">
        <v>163</v>
      </c>
      <c r="BT1864" s="1" t="s">
        <v>163</v>
      </c>
      <c r="BU1864">
        <v>1</v>
      </c>
      <c r="BV1864" s="1" t="s">
        <v>163</v>
      </c>
      <c r="BW1864" s="1" t="s">
        <v>163</v>
      </c>
      <c r="BX1864">
        <v>4</v>
      </c>
      <c r="BZ1864" s="1" t="s">
        <v>163</v>
      </c>
      <c r="CA1864">
        <v>1</v>
      </c>
      <c r="CB1864">
        <v>76398</v>
      </c>
      <c r="CC1864">
        <v>7</v>
      </c>
      <c r="CD1864">
        <v>1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 s="1" t="s">
        <v>163</v>
      </c>
      <c r="CL1864">
        <v>0</v>
      </c>
      <c r="CM1864">
        <v>0</v>
      </c>
      <c r="CO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 s="1" t="s">
        <v>175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 s="1" t="s">
        <v>163</v>
      </c>
      <c r="DD1864">
        <v>1</v>
      </c>
      <c r="DE1864" s="1" t="s">
        <v>163</v>
      </c>
      <c r="DF1864">
        <v>1</v>
      </c>
      <c r="DG1864">
        <v>21</v>
      </c>
      <c r="DH1864">
        <v>1</v>
      </c>
      <c r="DI1864">
        <v>1</v>
      </c>
      <c r="DJ1864">
        <v>1</v>
      </c>
      <c r="DK1864">
        <v>0</v>
      </c>
      <c r="DL1864">
        <v>1</v>
      </c>
      <c r="DM1864">
        <v>0</v>
      </c>
      <c r="DN1864">
        <v>0</v>
      </c>
      <c r="DO1864">
        <v>1</v>
      </c>
      <c r="DP1864">
        <v>0</v>
      </c>
      <c r="DQ1864">
        <v>0</v>
      </c>
      <c r="DR1864">
        <v>1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1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1</v>
      </c>
      <c r="EL1864">
        <v>1</v>
      </c>
      <c r="EN1864">
        <v>1</v>
      </c>
      <c r="EO1864">
        <v>2</v>
      </c>
      <c r="EP1864" s="1" t="s">
        <v>163</v>
      </c>
      <c r="EQ1864">
        <v>1</v>
      </c>
      <c r="ER1864">
        <v>1</v>
      </c>
      <c r="ES1864">
        <v>1</v>
      </c>
      <c r="ET1864">
        <v>0</v>
      </c>
      <c r="EU1864">
        <v>0</v>
      </c>
      <c r="EV1864">
        <v>0</v>
      </c>
      <c r="EW1864" s="1" t="s">
        <v>163</v>
      </c>
      <c r="EX1864">
        <v>0</v>
      </c>
      <c r="EY1864">
        <v>0</v>
      </c>
      <c r="EZ1864">
        <v>1</v>
      </c>
      <c r="FA1864" s="1" t="s">
        <v>163</v>
      </c>
      <c r="FB1864">
        <v>0</v>
      </c>
      <c r="FC1864">
        <v>0</v>
      </c>
      <c r="FD1864">
        <v>0</v>
      </c>
      <c r="FE1864">
        <v>0</v>
      </c>
      <c r="FF1864" s="1" t="s">
        <v>163</v>
      </c>
    </row>
    <row r="1865" spans="1:162" x14ac:dyDescent="0.25">
      <c r="A1865">
        <v>1047</v>
      </c>
      <c r="B1865">
        <v>59</v>
      </c>
      <c r="C1865" s="1" t="s">
        <v>162</v>
      </c>
      <c r="D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 s="1" t="s">
        <v>163</v>
      </c>
      <c r="AC1865" s="1" t="s">
        <v>163</v>
      </c>
      <c r="AD1865">
        <v>0</v>
      </c>
      <c r="AG1865" s="1" t="s">
        <v>163</v>
      </c>
      <c r="AH1865">
        <v>3</v>
      </c>
      <c r="AI1865">
        <v>11</v>
      </c>
      <c r="AJ1865" s="1" t="s">
        <v>185</v>
      </c>
      <c r="AK1865">
        <v>0</v>
      </c>
      <c r="AL1865">
        <v>1</v>
      </c>
      <c r="AM1865">
        <v>3</v>
      </c>
      <c r="AN1865">
        <v>2</v>
      </c>
      <c r="AO1865">
        <v>3</v>
      </c>
      <c r="AP1865">
        <v>0</v>
      </c>
      <c r="AQ1865">
        <v>76</v>
      </c>
      <c r="AR1865">
        <v>11</v>
      </c>
      <c r="AS1865">
        <v>76</v>
      </c>
      <c r="AT1865">
        <v>10</v>
      </c>
      <c r="AW1865" s="1" t="s">
        <v>163</v>
      </c>
      <c r="AX1865" s="1" t="s">
        <v>163</v>
      </c>
      <c r="AY1865" s="1" t="s">
        <v>163</v>
      </c>
      <c r="AZ1865" s="1" t="s">
        <v>163</v>
      </c>
      <c r="BA1865">
        <v>157</v>
      </c>
      <c r="BB1865">
        <v>48</v>
      </c>
      <c r="BC1865" s="1" t="s">
        <v>167</v>
      </c>
      <c r="BD1865" s="1" t="s">
        <v>163</v>
      </c>
      <c r="BE1865">
        <v>0</v>
      </c>
      <c r="BF1865">
        <v>0</v>
      </c>
      <c r="BG1865">
        <v>1</v>
      </c>
      <c r="BH1865">
        <v>1864</v>
      </c>
      <c r="BI1865">
        <v>296</v>
      </c>
      <c r="BJ1865">
        <v>0</v>
      </c>
      <c r="BL1865" s="1" t="s">
        <v>163</v>
      </c>
      <c r="BM1865">
        <v>1</v>
      </c>
      <c r="BN1865">
        <v>1</v>
      </c>
      <c r="BO1865">
        <v>1</v>
      </c>
      <c r="BP1865">
        <v>1</v>
      </c>
      <c r="BQ1865">
        <v>7</v>
      </c>
      <c r="BR1865">
        <v>0</v>
      </c>
      <c r="BS1865" s="1" t="s">
        <v>163</v>
      </c>
      <c r="BT1865" s="1" t="s">
        <v>163</v>
      </c>
      <c r="BU1865">
        <v>1</v>
      </c>
      <c r="BV1865" s="1" t="s">
        <v>163</v>
      </c>
      <c r="BW1865" s="1" t="s">
        <v>163</v>
      </c>
      <c r="BX1865">
        <v>5</v>
      </c>
      <c r="BZ1865" s="1" t="s">
        <v>163</v>
      </c>
      <c r="CA1865">
        <v>2</v>
      </c>
      <c r="CB1865">
        <v>22371</v>
      </c>
      <c r="CC1865">
        <v>7</v>
      </c>
      <c r="CD1865">
        <v>1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 s="1" t="s">
        <v>163</v>
      </c>
      <c r="CL1865">
        <v>0</v>
      </c>
      <c r="CM1865">
        <v>0</v>
      </c>
      <c r="CO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 s="1" t="s">
        <v>175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 s="1" t="s">
        <v>163</v>
      </c>
      <c r="DD1865">
        <v>1</v>
      </c>
      <c r="DE1865" s="1" t="s">
        <v>163</v>
      </c>
      <c r="DF1865">
        <v>0</v>
      </c>
      <c r="DH1865">
        <v>1</v>
      </c>
      <c r="DI1865">
        <v>0</v>
      </c>
      <c r="DJ1865">
        <v>1</v>
      </c>
      <c r="DK1865">
        <v>1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1</v>
      </c>
      <c r="DR1865">
        <v>1</v>
      </c>
      <c r="DS1865">
        <v>1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1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1</v>
      </c>
      <c r="EL1865">
        <v>1</v>
      </c>
      <c r="EN1865">
        <v>1</v>
      </c>
      <c r="EO1865">
        <v>1</v>
      </c>
      <c r="EP1865" s="1" t="s">
        <v>163</v>
      </c>
      <c r="EQ1865">
        <v>1</v>
      </c>
      <c r="ER1865">
        <v>1</v>
      </c>
      <c r="ES1865">
        <v>0</v>
      </c>
      <c r="ET1865">
        <v>0</v>
      </c>
      <c r="EU1865">
        <v>1</v>
      </c>
      <c r="EV1865">
        <v>1</v>
      </c>
      <c r="EW1865" s="1" t="s">
        <v>163</v>
      </c>
      <c r="EX1865">
        <v>0</v>
      </c>
      <c r="EY1865">
        <v>0</v>
      </c>
      <c r="EZ1865">
        <v>0</v>
      </c>
      <c r="FA1865" s="1" t="s">
        <v>163</v>
      </c>
      <c r="FB1865">
        <v>0</v>
      </c>
      <c r="FC1865">
        <v>0</v>
      </c>
      <c r="FD1865">
        <v>0</v>
      </c>
      <c r="FE1865">
        <v>0</v>
      </c>
      <c r="FF1865" s="1" t="s">
        <v>163</v>
      </c>
    </row>
    <row r="1866" spans="1:162" x14ac:dyDescent="0.25">
      <c r="A1866">
        <v>1012</v>
      </c>
      <c r="B1866">
        <v>48</v>
      </c>
      <c r="C1866" s="1" t="s">
        <v>173</v>
      </c>
      <c r="D1866">
        <v>0</v>
      </c>
      <c r="F1866">
        <v>1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 s="1" t="s">
        <v>163</v>
      </c>
      <c r="AC1866" s="1" t="s">
        <v>163</v>
      </c>
      <c r="AD1866">
        <v>1</v>
      </c>
      <c r="AE1866">
        <v>1</v>
      </c>
      <c r="AF1866">
        <v>10</v>
      </c>
      <c r="AG1866" s="1" t="s">
        <v>164</v>
      </c>
      <c r="AH1866">
        <v>2</v>
      </c>
      <c r="AI1866">
        <v>2</v>
      </c>
      <c r="AJ1866" s="1" t="s">
        <v>177</v>
      </c>
      <c r="AK1866">
        <v>2</v>
      </c>
      <c r="AL1866">
        <v>1</v>
      </c>
      <c r="AM1866">
        <v>4</v>
      </c>
      <c r="AN1866">
        <v>1</v>
      </c>
      <c r="AO1866">
        <v>3</v>
      </c>
      <c r="AP1866">
        <v>0</v>
      </c>
      <c r="AQ1866">
        <v>113</v>
      </c>
      <c r="AR1866">
        <v>23</v>
      </c>
      <c r="AW1866" s="1" t="s">
        <v>163</v>
      </c>
      <c r="AX1866" s="1" t="s">
        <v>163</v>
      </c>
      <c r="AY1866" s="1" t="s">
        <v>163</v>
      </c>
      <c r="AZ1866" s="1" t="s">
        <v>163</v>
      </c>
      <c r="BA1866">
        <v>171</v>
      </c>
      <c r="BB1866">
        <v>79</v>
      </c>
      <c r="BC1866" s="1" t="s">
        <v>175</v>
      </c>
      <c r="BD1866" s="1" t="s">
        <v>163</v>
      </c>
      <c r="BE1866">
        <v>0</v>
      </c>
      <c r="BF1866">
        <v>0</v>
      </c>
      <c r="BG1866">
        <v>0</v>
      </c>
      <c r="BH1866">
        <v>1845</v>
      </c>
      <c r="BI1866">
        <v>2996</v>
      </c>
      <c r="BJ1866">
        <v>0</v>
      </c>
      <c r="BL1866" s="1" t="s">
        <v>163</v>
      </c>
      <c r="BM1866">
        <v>1</v>
      </c>
      <c r="BN1866">
        <v>1</v>
      </c>
      <c r="BO1866">
        <v>1</v>
      </c>
      <c r="BP1866">
        <v>1</v>
      </c>
      <c r="BQ1866">
        <v>7</v>
      </c>
      <c r="BR1866">
        <v>1</v>
      </c>
      <c r="BS1866" s="1" t="s">
        <v>167</v>
      </c>
      <c r="BT1866" s="1" t="s">
        <v>163</v>
      </c>
      <c r="BU1866">
        <v>1</v>
      </c>
      <c r="BV1866" s="1" t="s">
        <v>163</v>
      </c>
      <c r="BW1866" s="1" t="s">
        <v>163</v>
      </c>
      <c r="BX1866">
        <v>3</v>
      </c>
      <c r="BZ1866" s="1" t="s">
        <v>163</v>
      </c>
      <c r="CA1866">
        <v>2</v>
      </c>
      <c r="CB1866">
        <v>20723</v>
      </c>
      <c r="CC1866">
        <v>6</v>
      </c>
      <c r="CD1866">
        <v>1</v>
      </c>
      <c r="CE1866">
        <v>1</v>
      </c>
      <c r="CF1866">
        <v>1</v>
      </c>
      <c r="CG1866">
        <v>1</v>
      </c>
      <c r="CH1866">
        <v>1</v>
      </c>
      <c r="CI1866">
        <v>1</v>
      </c>
      <c r="CJ1866">
        <v>0</v>
      </c>
      <c r="CK1866" s="1" t="s">
        <v>163</v>
      </c>
      <c r="CL1866">
        <v>0</v>
      </c>
      <c r="CM1866">
        <v>0</v>
      </c>
      <c r="CO1866">
        <v>0</v>
      </c>
      <c r="CQ1866">
        <v>1</v>
      </c>
      <c r="CR1866">
        <v>1</v>
      </c>
      <c r="CS1866">
        <v>0</v>
      </c>
      <c r="CT1866">
        <v>0</v>
      </c>
      <c r="CU1866">
        <v>0</v>
      </c>
      <c r="CV1866">
        <v>0</v>
      </c>
      <c r="CW1866" s="1" t="s">
        <v>165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 s="1" t="s">
        <v>163</v>
      </c>
      <c r="DD1866">
        <v>1</v>
      </c>
      <c r="DE1866" s="1" t="s">
        <v>163</v>
      </c>
      <c r="DF1866">
        <v>0</v>
      </c>
      <c r="DH1866">
        <v>1</v>
      </c>
      <c r="DI1866">
        <v>1</v>
      </c>
      <c r="DJ1866">
        <v>1</v>
      </c>
      <c r="DK1866">
        <v>1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1</v>
      </c>
      <c r="DR1866">
        <v>1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1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1</v>
      </c>
      <c r="EL1866">
        <v>3</v>
      </c>
      <c r="EN1866">
        <v>1</v>
      </c>
      <c r="EO1866">
        <v>1</v>
      </c>
      <c r="EP1866" s="1" t="s">
        <v>163</v>
      </c>
      <c r="EQ1866">
        <v>1</v>
      </c>
      <c r="ER1866">
        <v>1</v>
      </c>
      <c r="ES1866">
        <v>0</v>
      </c>
      <c r="ET1866">
        <v>0</v>
      </c>
      <c r="EU1866">
        <v>1</v>
      </c>
      <c r="EV1866">
        <v>0</v>
      </c>
      <c r="EW1866" s="1" t="s">
        <v>163</v>
      </c>
      <c r="EX1866">
        <v>0</v>
      </c>
      <c r="EY1866">
        <v>0</v>
      </c>
      <c r="EZ1866">
        <v>0</v>
      </c>
      <c r="FA1866" s="1" t="s">
        <v>163</v>
      </c>
      <c r="FB1866">
        <v>0</v>
      </c>
      <c r="FC1866">
        <v>0</v>
      </c>
      <c r="FD1866">
        <v>0</v>
      </c>
      <c r="FE1866">
        <v>0</v>
      </c>
      <c r="FF1866" s="1" t="s">
        <v>163</v>
      </c>
    </row>
    <row r="1867" spans="1:162" x14ac:dyDescent="0.25">
      <c r="A1867">
        <v>1007</v>
      </c>
      <c r="B1867">
        <v>45</v>
      </c>
      <c r="C1867" s="1" t="s">
        <v>173</v>
      </c>
      <c r="D1867">
        <v>0</v>
      </c>
      <c r="F1867">
        <v>1</v>
      </c>
      <c r="G1867">
        <v>1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 s="1" t="s">
        <v>163</v>
      </c>
      <c r="AC1867" s="1" t="s">
        <v>163</v>
      </c>
      <c r="AD1867">
        <v>1</v>
      </c>
      <c r="AE1867">
        <v>2</v>
      </c>
      <c r="AF1867">
        <v>7</v>
      </c>
      <c r="AG1867" s="1" t="s">
        <v>174</v>
      </c>
      <c r="AH1867">
        <v>1</v>
      </c>
      <c r="AJ1867" s="1" t="s">
        <v>163</v>
      </c>
      <c r="AK1867">
        <v>2</v>
      </c>
      <c r="AL1867">
        <v>0</v>
      </c>
      <c r="AW1867" s="1" t="s">
        <v>163</v>
      </c>
      <c r="AX1867" s="1" t="s">
        <v>163</v>
      </c>
      <c r="AY1867" s="1" t="s">
        <v>163</v>
      </c>
      <c r="AZ1867" s="1" t="s">
        <v>163</v>
      </c>
      <c r="BA1867">
        <v>184</v>
      </c>
      <c r="BB1867">
        <v>79</v>
      </c>
      <c r="BC1867" s="1" t="s">
        <v>175</v>
      </c>
      <c r="BD1867" s="1" t="s">
        <v>163</v>
      </c>
      <c r="BE1867">
        <v>1</v>
      </c>
      <c r="BF1867">
        <v>1</v>
      </c>
      <c r="BG1867">
        <v>0</v>
      </c>
      <c r="BH1867">
        <v>1923</v>
      </c>
      <c r="BI1867">
        <v>89</v>
      </c>
      <c r="BJ1867">
        <v>0</v>
      </c>
      <c r="BL1867" s="1" t="s">
        <v>163</v>
      </c>
      <c r="BM1867">
        <v>1</v>
      </c>
      <c r="BN1867">
        <v>1</v>
      </c>
      <c r="BO1867">
        <v>1</v>
      </c>
      <c r="BP1867">
        <v>1</v>
      </c>
      <c r="BQ1867">
        <v>6</v>
      </c>
      <c r="BR1867">
        <v>0</v>
      </c>
      <c r="BS1867" s="1" t="s">
        <v>163</v>
      </c>
      <c r="BT1867" s="1" t="s">
        <v>163</v>
      </c>
      <c r="BU1867">
        <v>1</v>
      </c>
      <c r="BV1867" s="1" t="s">
        <v>163</v>
      </c>
      <c r="BW1867" s="1" t="s">
        <v>163</v>
      </c>
      <c r="BX1867">
        <v>6</v>
      </c>
      <c r="BY1867">
        <v>1</v>
      </c>
      <c r="BZ1867" s="1" t="s">
        <v>163</v>
      </c>
      <c r="CA1867">
        <v>1</v>
      </c>
      <c r="CB1867">
        <v>14262</v>
      </c>
      <c r="CC1867">
        <v>8</v>
      </c>
      <c r="CD1867">
        <v>1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 s="1" t="s">
        <v>163</v>
      </c>
      <c r="CL1867">
        <v>0</v>
      </c>
      <c r="CM1867">
        <v>0</v>
      </c>
      <c r="CO1867">
        <v>1</v>
      </c>
      <c r="CP1867">
        <v>4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 s="1" t="s">
        <v>172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 s="1" t="s">
        <v>163</v>
      </c>
      <c r="DD1867">
        <v>1</v>
      </c>
      <c r="DE1867" s="1" t="s">
        <v>163</v>
      </c>
      <c r="DF1867">
        <v>1</v>
      </c>
      <c r="DG1867">
        <v>34</v>
      </c>
      <c r="DH1867">
        <v>1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1</v>
      </c>
      <c r="DR1867">
        <v>1</v>
      </c>
      <c r="DS1867">
        <v>1</v>
      </c>
      <c r="DT1867">
        <v>1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1</v>
      </c>
      <c r="EL1867">
        <v>4</v>
      </c>
      <c r="EN1867">
        <v>1</v>
      </c>
      <c r="EO1867">
        <v>1</v>
      </c>
      <c r="EP1867" s="1" t="s">
        <v>163</v>
      </c>
      <c r="EQ1867">
        <v>1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 s="1" t="s">
        <v>163</v>
      </c>
      <c r="EX1867">
        <v>1</v>
      </c>
      <c r="EY1867">
        <v>0</v>
      </c>
      <c r="EZ1867">
        <v>0</v>
      </c>
      <c r="FA1867" s="1" t="s">
        <v>163</v>
      </c>
      <c r="FB1867">
        <v>0</v>
      </c>
      <c r="FC1867">
        <v>0</v>
      </c>
      <c r="FD1867">
        <v>0</v>
      </c>
      <c r="FE1867">
        <v>0</v>
      </c>
      <c r="FF1867" s="1" t="s">
        <v>163</v>
      </c>
    </row>
    <row r="1868" spans="1:162" x14ac:dyDescent="0.25">
      <c r="A1868">
        <v>1009</v>
      </c>
      <c r="B1868">
        <v>55</v>
      </c>
      <c r="C1868" s="1" t="s">
        <v>173</v>
      </c>
      <c r="D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s="1" t="s">
        <v>163</v>
      </c>
      <c r="AC1868" s="1" t="s">
        <v>163</v>
      </c>
      <c r="AD1868">
        <v>0</v>
      </c>
      <c r="AG1868" s="1" t="s">
        <v>163</v>
      </c>
      <c r="AH1868">
        <v>1</v>
      </c>
      <c r="AJ1868" s="1" t="s">
        <v>163</v>
      </c>
      <c r="AK1868">
        <v>1</v>
      </c>
      <c r="AL1868">
        <v>0</v>
      </c>
      <c r="AW1868" s="1" t="s">
        <v>163</v>
      </c>
      <c r="AX1868" s="1" t="s">
        <v>163</v>
      </c>
      <c r="AY1868" s="1" t="s">
        <v>163</v>
      </c>
      <c r="AZ1868" s="1" t="s">
        <v>163</v>
      </c>
      <c r="BA1868">
        <v>166</v>
      </c>
      <c r="BB1868">
        <v>53</v>
      </c>
      <c r="BC1868" s="1" t="s">
        <v>175</v>
      </c>
      <c r="BD1868" s="1" t="s">
        <v>163</v>
      </c>
      <c r="BE1868">
        <v>0</v>
      </c>
      <c r="BF1868">
        <v>0</v>
      </c>
      <c r="BG1868">
        <v>0</v>
      </c>
      <c r="BH1868">
        <v>2253</v>
      </c>
      <c r="BI1868">
        <v>1646</v>
      </c>
      <c r="BJ1868">
        <v>1</v>
      </c>
      <c r="BK1868">
        <v>1</v>
      </c>
      <c r="BL1868" s="1" t="s">
        <v>163</v>
      </c>
      <c r="BM1868">
        <v>1</v>
      </c>
      <c r="BN1868">
        <v>1</v>
      </c>
      <c r="BO1868">
        <v>1</v>
      </c>
      <c r="BP1868">
        <v>1</v>
      </c>
      <c r="BQ1868">
        <v>8</v>
      </c>
      <c r="BR1868">
        <v>0</v>
      </c>
      <c r="BS1868" s="1" t="s">
        <v>163</v>
      </c>
      <c r="BT1868" s="1" t="s">
        <v>163</v>
      </c>
      <c r="BU1868">
        <v>1</v>
      </c>
      <c r="BV1868" s="1" t="s">
        <v>163</v>
      </c>
      <c r="BW1868" s="1" t="s">
        <v>163</v>
      </c>
      <c r="BX1868">
        <v>1</v>
      </c>
      <c r="BZ1868" s="1" t="s">
        <v>163</v>
      </c>
      <c r="CA1868">
        <v>1</v>
      </c>
      <c r="CB1868">
        <v>41643</v>
      </c>
      <c r="CC1868">
        <v>12</v>
      </c>
      <c r="CD1868">
        <v>1</v>
      </c>
      <c r="CE1868">
        <v>1</v>
      </c>
      <c r="CF1868">
        <v>0</v>
      </c>
      <c r="CG1868">
        <v>1</v>
      </c>
      <c r="CH1868">
        <v>1</v>
      </c>
      <c r="CI1868">
        <v>0</v>
      </c>
      <c r="CJ1868">
        <v>0</v>
      </c>
      <c r="CK1868" s="1" t="s">
        <v>163</v>
      </c>
      <c r="CL1868">
        <v>0</v>
      </c>
      <c r="CM1868">
        <v>0</v>
      </c>
      <c r="CO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 s="1" t="s">
        <v>172</v>
      </c>
      <c r="CX1868">
        <v>0</v>
      </c>
      <c r="CY1868">
        <v>0</v>
      </c>
      <c r="CZ1868">
        <v>0</v>
      </c>
      <c r="DA1868">
        <v>0</v>
      </c>
      <c r="DB1868">
        <v>1</v>
      </c>
      <c r="DC1868" s="1" t="s">
        <v>163</v>
      </c>
      <c r="DD1868">
        <v>0</v>
      </c>
      <c r="DE1868" s="1" t="s">
        <v>163</v>
      </c>
      <c r="DF1868">
        <v>0</v>
      </c>
      <c r="DH1868">
        <v>1</v>
      </c>
      <c r="DI1868">
        <v>0</v>
      </c>
      <c r="DJ1868">
        <v>1</v>
      </c>
      <c r="DK1868">
        <v>1</v>
      </c>
      <c r="DL1868">
        <v>1</v>
      </c>
      <c r="DM1868">
        <v>0</v>
      </c>
      <c r="DN1868">
        <v>1</v>
      </c>
      <c r="DO1868">
        <v>0</v>
      </c>
      <c r="DP1868">
        <v>0</v>
      </c>
      <c r="DQ1868">
        <v>0</v>
      </c>
      <c r="DR1868">
        <v>1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1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1</v>
      </c>
      <c r="EL1868">
        <v>5</v>
      </c>
      <c r="EN1868">
        <v>1</v>
      </c>
      <c r="EO1868">
        <v>2</v>
      </c>
      <c r="EP1868" s="1" t="s">
        <v>163</v>
      </c>
      <c r="EQ1868">
        <v>1</v>
      </c>
      <c r="ER1868">
        <v>1</v>
      </c>
      <c r="ES1868">
        <v>0</v>
      </c>
      <c r="ET1868">
        <v>0</v>
      </c>
      <c r="EU1868">
        <v>1</v>
      </c>
      <c r="EV1868">
        <v>0</v>
      </c>
      <c r="EW1868" s="1" t="s">
        <v>163</v>
      </c>
      <c r="EX1868">
        <v>0</v>
      </c>
      <c r="EY1868">
        <v>1</v>
      </c>
      <c r="EZ1868">
        <v>0</v>
      </c>
      <c r="FA1868" s="1" t="s">
        <v>163</v>
      </c>
      <c r="FB1868">
        <v>0</v>
      </c>
      <c r="FC1868">
        <v>0</v>
      </c>
      <c r="FD1868">
        <v>0</v>
      </c>
      <c r="FE1868">
        <v>0</v>
      </c>
      <c r="FF1868" s="1" t="s">
        <v>163</v>
      </c>
    </row>
    <row r="1869" spans="1:162" x14ac:dyDescent="0.25">
      <c r="A1869">
        <v>1042</v>
      </c>
      <c r="B1869">
        <v>56</v>
      </c>
      <c r="C1869" s="1" t="s">
        <v>162</v>
      </c>
      <c r="D1869">
        <v>0</v>
      </c>
      <c r="F1869">
        <v>1</v>
      </c>
      <c r="G1869">
        <v>0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s="1" t="s">
        <v>163</v>
      </c>
      <c r="AC1869" s="1" t="s">
        <v>163</v>
      </c>
      <c r="AD1869">
        <v>1</v>
      </c>
      <c r="AE1869">
        <v>2</v>
      </c>
      <c r="AF1869">
        <v>10</v>
      </c>
      <c r="AG1869" s="1" t="s">
        <v>164</v>
      </c>
      <c r="AH1869">
        <v>0</v>
      </c>
      <c r="AJ1869" s="1" t="s">
        <v>163</v>
      </c>
      <c r="AK1869">
        <v>0</v>
      </c>
      <c r="AL1869">
        <v>1</v>
      </c>
      <c r="AM1869">
        <v>6</v>
      </c>
      <c r="AN1869">
        <v>2</v>
      </c>
      <c r="AO1869">
        <v>3</v>
      </c>
      <c r="AP1869">
        <v>1</v>
      </c>
      <c r="AQ1869">
        <v>95</v>
      </c>
      <c r="AR1869">
        <v>24</v>
      </c>
      <c r="AS1869">
        <v>113</v>
      </c>
      <c r="AT1869">
        <v>29</v>
      </c>
      <c r="AW1869" s="1" t="s">
        <v>163</v>
      </c>
      <c r="AX1869" s="1" t="s">
        <v>163</v>
      </c>
      <c r="AY1869" s="1" t="s">
        <v>163</v>
      </c>
      <c r="AZ1869" s="1" t="s">
        <v>163</v>
      </c>
      <c r="BA1869">
        <v>151</v>
      </c>
      <c r="BB1869">
        <v>48</v>
      </c>
      <c r="BC1869" s="1" t="s">
        <v>170</v>
      </c>
      <c r="BD1869" s="1" t="s">
        <v>171</v>
      </c>
      <c r="BE1869">
        <v>0</v>
      </c>
      <c r="BF1869">
        <v>0</v>
      </c>
      <c r="BG1869">
        <v>0</v>
      </c>
      <c r="BH1869">
        <v>3530</v>
      </c>
      <c r="BI1869">
        <v>1606</v>
      </c>
      <c r="BJ1869">
        <v>0</v>
      </c>
      <c r="BL1869" s="1" t="s">
        <v>163</v>
      </c>
      <c r="BM1869">
        <v>1</v>
      </c>
      <c r="BN1869">
        <v>1</v>
      </c>
      <c r="BO1869">
        <v>1</v>
      </c>
      <c r="BP1869">
        <v>1</v>
      </c>
      <c r="BQ1869">
        <v>7</v>
      </c>
      <c r="BR1869">
        <v>0</v>
      </c>
      <c r="BS1869" s="1" t="s">
        <v>163</v>
      </c>
      <c r="BT1869" s="1" t="s">
        <v>163</v>
      </c>
      <c r="BU1869">
        <v>0</v>
      </c>
      <c r="BV1869" s="1" t="s">
        <v>175</v>
      </c>
      <c r="BW1869" s="1" t="s">
        <v>163</v>
      </c>
      <c r="BZ1869" s="1" t="s">
        <v>163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 s="1" t="s">
        <v>163</v>
      </c>
      <c r="CM1869">
        <v>0</v>
      </c>
      <c r="CO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 s="1" t="s">
        <v>165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 s="1" t="s">
        <v>163</v>
      </c>
      <c r="DD1869">
        <v>1</v>
      </c>
      <c r="DE1869" s="1" t="s">
        <v>163</v>
      </c>
      <c r="DF1869">
        <v>1</v>
      </c>
      <c r="DG1869">
        <v>33</v>
      </c>
      <c r="DH1869">
        <v>1</v>
      </c>
      <c r="DI1869">
        <v>0</v>
      </c>
      <c r="DJ1869">
        <v>0</v>
      </c>
      <c r="DK1869">
        <v>1</v>
      </c>
      <c r="DL1869">
        <v>1</v>
      </c>
      <c r="DM1869">
        <v>0</v>
      </c>
      <c r="DN1869">
        <v>1</v>
      </c>
      <c r="DO1869">
        <v>0</v>
      </c>
      <c r="DP1869">
        <v>0</v>
      </c>
      <c r="DQ1869">
        <v>0</v>
      </c>
      <c r="DR1869">
        <v>1</v>
      </c>
      <c r="DS1869">
        <v>1</v>
      </c>
      <c r="DT1869">
        <v>0</v>
      </c>
      <c r="DU1869">
        <v>0</v>
      </c>
      <c r="DV1869">
        <v>0</v>
      </c>
      <c r="DW1869">
        <v>0</v>
      </c>
      <c r="DX1869">
        <v>1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1</v>
      </c>
      <c r="EL1869">
        <v>3</v>
      </c>
      <c r="EN1869">
        <v>1</v>
      </c>
      <c r="EO1869">
        <v>4</v>
      </c>
      <c r="EP1869" s="1" t="s">
        <v>163</v>
      </c>
      <c r="EQ1869">
        <v>1</v>
      </c>
      <c r="ER1869">
        <v>1</v>
      </c>
      <c r="ES1869">
        <v>0</v>
      </c>
      <c r="ET1869">
        <v>0</v>
      </c>
      <c r="EU1869">
        <v>0</v>
      </c>
      <c r="EV1869">
        <v>0</v>
      </c>
      <c r="EW1869" s="1" t="s">
        <v>163</v>
      </c>
      <c r="EX1869">
        <v>0</v>
      </c>
      <c r="EY1869">
        <v>0</v>
      </c>
      <c r="EZ1869">
        <v>0</v>
      </c>
      <c r="FA1869" s="1" t="s">
        <v>163</v>
      </c>
      <c r="FB1869">
        <v>0</v>
      </c>
      <c r="FC1869">
        <v>0</v>
      </c>
      <c r="FD1869">
        <v>0</v>
      </c>
      <c r="FE1869">
        <v>0</v>
      </c>
      <c r="FF1869" s="1" t="s">
        <v>163</v>
      </c>
    </row>
    <row r="1870" spans="1:162" x14ac:dyDescent="0.25">
      <c r="A1870">
        <v>1014</v>
      </c>
      <c r="B1870">
        <v>27</v>
      </c>
      <c r="C1870" s="1" t="s">
        <v>162</v>
      </c>
      <c r="D1870">
        <v>0</v>
      </c>
      <c r="F1870">
        <v>1</v>
      </c>
      <c r="G1870">
        <v>0</v>
      </c>
      <c r="H1870">
        <v>0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 s="1" t="s">
        <v>163</v>
      </c>
      <c r="AC1870" s="1" t="s">
        <v>163</v>
      </c>
      <c r="AD1870">
        <v>2</v>
      </c>
      <c r="AG1870" s="1" t="s">
        <v>163</v>
      </c>
      <c r="AH1870">
        <v>0</v>
      </c>
      <c r="AJ1870" s="1" t="s">
        <v>163</v>
      </c>
      <c r="AK1870">
        <v>0</v>
      </c>
      <c r="AL1870">
        <v>1</v>
      </c>
      <c r="AM1870">
        <v>6</v>
      </c>
      <c r="AN1870">
        <v>0</v>
      </c>
      <c r="AO1870">
        <v>2</v>
      </c>
      <c r="AP1870">
        <v>0</v>
      </c>
      <c r="AW1870" s="1" t="s">
        <v>163</v>
      </c>
      <c r="AX1870" s="1" t="s">
        <v>163</v>
      </c>
      <c r="AY1870" s="1" t="s">
        <v>163</v>
      </c>
      <c r="AZ1870" s="1" t="s">
        <v>163</v>
      </c>
      <c r="BA1870">
        <v>169</v>
      </c>
      <c r="BB1870">
        <v>67</v>
      </c>
      <c r="BC1870" s="1" t="s">
        <v>175</v>
      </c>
      <c r="BD1870" s="1" t="s">
        <v>163</v>
      </c>
      <c r="BE1870">
        <v>0</v>
      </c>
      <c r="BF1870">
        <v>0</v>
      </c>
      <c r="BG1870">
        <v>0</v>
      </c>
      <c r="BH1870">
        <v>2111</v>
      </c>
      <c r="BI1870">
        <v>1881</v>
      </c>
      <c r="BJ1870">
        <v>1</v>
      </c>
      <c r="BK1870">
        <v>0</v>
      </c>
      <c r="BL1870" s="1" t="s">
        <v>166</v>
      </c>
      <c r="BM1870">
        <v>1</v>
      </c>
      <c r="BN1870">
        <v>1</v>
      </c>
      <c r="BO1870">
        <v>1</v>
      </c>
      <c r="BP1870">
        <v>1</v>
      </c>
      <c r="BQ1870">
        <v>7</v>
      </c>
      <c r="BR1870">
        <v>0</v>
      </c>
      <c r="BS1870" s="1" t="s">
        <v>163</v>
      </c>
      <c r="BT1870" s="1" t="s">
        <v>163</v>
      </c>
      <c r="BU1870">
        <v>1</v>
      </c>
      <c r="BV1870" s="1" t="s">
        <v>163</v>
      </c>
      <c r="BW1870" s="1" t="s">
        <v>163</v>
      </c>
      <c r="BX1870">
        <v>2</v>
      </c>
      <c r="BZ1870" s="1" t="s">
        <v>163</v>
      </c>
      <c r="CA1870">
        <v>2</v>
      </c>
      <c r="CB1870">
        <v>37763</v>
      </c>
      <c r="CC1870">
        <v>7</v>
      </c>
      <c r="CD1870">
        <v>1</v>
      </c>
      <c r="CE1870">
        <v>1</v>
      </c>
      <c r="CF1870">
        <v>0</v>
      </c>
      <c r="CG1870">
        <v>1</v>
      </c>
      <c r="CH1870">
        <v>0</v>
      </c>
      <c r="CI1870">
        <v>1</v>
      </c>
      <c r="CJ1870">
        <v>0</v>
      </c>
      <c r="CK1870" s="1" t="s">
        <v>163</v>
      </c>
      <c r="CL1870">
        <v>0</v>
      </c>
      <c r="CM1870">
        <v>0</v>
      </c>
      <c r="CO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 s="1" t="s">
        <v>167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 s="1" t="s">
        <v>163</v>
      </c>
      <c r="DD1870">
        <v>1</v>
      </c>
      <c r="DE1870" s="1" t="s">
        <v>163</v>
      </c>
      <c r="DF1870">
        <v>1</v>
      </c>
      <c r="DG1870">
        <v>25</v>
      </c>
      <c r="DH1870">
        <v>1</v>
      </c>
      <c r="DI1870">
        <v>0</v>
      </c>
      <c r="DJ1870">
        <v>0</v>
      </c>
      <c r="DK1870">
        <v>1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1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1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1</v>
      </c>
      <c r="EL1870">
        <v>3</v>
      </c>
      <c r="EN1870">
        <v>1</v>
      </c>
      <c r="EO1870">
        <v>4</v>
      </c>
      <c r="EP1870" s="1" t="s">
        <v>163</v>
      </c>
      <c r="EQ1870">
        <v>1</v>
      </c>
      <c r="ER1870">
        <v>1</v>
      </c>
      <c r="ES1870">
        <v>0</v>
      </c>
      <c r="ET1870">
        <v>0</v>
      </c>
      <c r="EU1870">
        <v>0</v>
      </c>
      <c r="EV1870">
        <v>0</v>
      </c>
      <c r="EW1870" s="1" t="s">
        <v>168</v>
      </c>
      <c r="EX1870">
        <v>0</v>
      </c>
      <c r="EY1870">
        <v>0</v>
      </c>
      <c r="EZ1870">
        <v>1</v>
      </c>
      <c r="FA1870" s="1" t="s">
        <v>168</v>
      </c>
      <c r="FB1870">
        <v>0</v>
      </c>
      <c r="FC1870">
        <v>0</v>
      </c>
      <c r="FD1870">
        <v>0</v>
      </c>
      <c r="FE1870">
        <v>0</v>
      </c>
      <c r="FF1870" s="1" t="s">
        <v>163</v>
      </c>
    </row>
    <row r="1871" spans="1:162" x14ac:dyDescent="0.25">
      <c r="A1871">
        <v>1050</v>
      </c>
      <c r="B1871">
        <v>26</v>
      </c>
      <c r="C1871" s="1" t="s">
        <v>169</v>
      </c>
      <c r="D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 s="1" t="s">
        <v>163</v>
      </c>
      <c r="AC1871" s="1" t="s">
        <v>163</v>
      </c>
      <c r="AD1871">
        <v>0</v>
      </c>
      <c r="AG1871" s="1" t="s">
        <v>163</v>
      </c>
      <c r="AH1871">
        <v>0</v>
      </c>
      <c r="AJ1871" s="1" t="s">
        <v>163</v>
      </c>
      <c r="AK1871">
        <v>2</v>
      </c>
      <c r="AL1871">
        <v>1</v>
      </c>
      <c r="AM1871">
        <v>6</v>
      </c>
      <c r="AN1871">
        <v>2</v>
      </c>
      <c r="AO1871">
        <v>4</v>
      </c>
      <c r="AP1871">
        <v>0</v>
      </c>
      <c r="AQ1871">
        <v>83</v>
      </c>
      <c r="AR1871">
        <v>28</v>
      </c>
      <c r="AS1871">
        <v>87</v>
      </c>
      <c r="AT1871">
        <v>15</v>
      </c>
      <c r="AW1871" s="1" t="s">
        <v>163</v>
      </c>
      <c r="AX1871" s="1" t="s">
        <v>163</v>
      </c>
      <c r="AY1871" s="1" t="s">
        <v>163</v>
      </c>
      <c r="AZ1871" s="1" t="s">
        <v>163</v>
      </c>
      <c r="BA1871">
        <v>162</v>
      </c>
      <c r="BB1871">
        <v>76</v>
      </c>
      <c r="BC1871" s="1" t="s">
        <v>175</v>
      </c>
      <c r="BD1871" s="1" t="s">
        <v>163</v>
      </c>
      <c r="BE1871">
        <v>1</v>
      </c>
      <c r="BF1871">
        <v>0</v>
      </c>
      <c r="BG1871">
        <v>0</v>
      </c>
      <c r="BH1871">
        <v>1877</v>
      </c>
      <c r="BI1871">
        <v>830</v>
      </c>
      <c r="BJ1871">
        <v>1</v>
      </c>
      <c r="BK1871">
        <v>0</v>
      </c>
      <c r="BL1871" s="1" t="s">
        <v>184</v>
      </c>
      <c r="BM1871">
        <v>1</v>
      </c>
      <c r="BN1871">
        <v>1</v>
      </c>
      <c r="BO1871">
        <v>1</v>
      </c>
      <c r="BP1871">
        <v>1</v>
      </c>
      <c r="BQ1871">
        <v>7</v>
      </c>
      <c r="BR1871">
        <v>0</v>
      </c>
      <c r="BS1871" s="1" t="s">
        <v>163</v>
      </c>
      <c r="BT1871" s="1" t="s">
        <v>163</v>
      </c>
      <c r="BU1871">
        <v>1</v>
      </c>
      <c r="BV1871" s="1" t="s">
        <v>163</v>
      </c>
      <c r="BW1871" s="1" t="s">
        <v>163</v>
      </c>
      <c r="BX1871">
        <v>5</v>
      </c>
      <c r="BZ1871" s="1" t="s">
        <v>163</v>
      </c>
      <c r="CA1871">
        <v>2</v>
      </c>
      <c r="CB1871">
        <v>31243</v>
      </c>
      <c r="CC1871">
        <v>12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 s="1" t="s">
        <v>163</v>
      </c>
      <c r="CL1871">
        <v>0</v>
      </c>
      <c r="CM1871">
        <v>1</v>
      </c>
      <c r="CN1871">
        <v>3</v>
      </c>
      <c r="CO1871">
        <v>1</v>
      </c>
      <c r="CP1871">
        <v>4</v>
      </c>
      <c r="CQ1871">
        <v>1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 s="1" t="s">
        <v>175</v>
      </c>
      <c r="CX1871">
        <v>1</v>
      </c>
      <c r="CY1871">
        <v>0</v>
      </c>
      <c r="CZ1871">
        <v>1</v>
      </c>
      <c r="DA1871">
        <v>1</v>
      </c>
      <c r="DB1871">
        <v>0</v>
      </c>
      <c r="DC1871" s="1" t="s">
        <v>163</v>
      </c>
      <c r="DD1871">
        <v>0</v>
      </c>
      <c r="DE1871" s="1" t="s">
        <v>163</v>
      </c>
      <c r="DF1871">
        <v>2</v>
      </c>
      <c r="DG1871">
        <v>20</v>
      </c>
      <c r="DH1871">
        <v>1</v>
      </c>
      <c r="DI1871">
        <v>0</v>
      </c>
      <c r="DJ1871">
        <v>0</v>
      </c>
      <c r="DK1871">
        <v>1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1</v>
      </c>
      <c r="DR1871">
        <v>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1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3</v>
      </c>
      <c r="EN1871">
        <v>1</v>
      </c>
      <c r="EO1871">
        <v>1</v>
      </c>
      <c r="EP1871" s="1" t="s">
        <v>163</v>
      </c>
      <c r="EQ1871">
        <v>1</v>
      </c>
      <c r="ER1871">
        <v>0</v>
      </c>
      <c r="ES1871">
        <v>1</v>
      </c>
      <c r="ET1871">
        <v>1</v>
      </c>
      <c r="EU1871">
        <v>1</v>
      </c>
      <c r="EV1871">
        <v>0</v>
      </c>
      <c r="EW1871" s="1" t="s">
        <v>163</v>
      </c>
      <c r="EX1871">
        <v>0</v>
      </c>
      <c r="EY1871">
        <v>0</v>
      </c>
      <c r="EZ1871">
        <v>1</v>
      </c>
      <c r="FA1871" s="1" t="s">
        <v>163</v>
      </c>
      <c r="FB1871">
        <v>0</v>
      </c>
      <c r="FC1871">
        <v>0</v>
      </c>
      <c r="FD1871">
        <v>0</v>
      </c>
      <c r="FE1871">
        <v>0</v>
      </c>
      <c r="FF1871" s="1" t="s">
        <v>163</v>
      </c>
    </row>
    <row r="1872" spans="1:162" x14ac:dyDescent="0.25">
      <c r="A1872">
        <v>1032</v>
      </c>
      <c r="B1872">
        <v>27</v>
      </c>
      <c r="C1872" s="1" t="s">
        <v>173</v>
      </c>
      <c r="D1872">
        <v>1</v>
      </c>
      <c r="E1872">
        <v>1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 s="1" t="s">
        <v>163</v>
      </c>
      <c r="AC1872" s="1" t="s">
        <v>163</v>
      </c>
      <c r="AD1872">
        <v>1</v>
      </c>
      <c r="AE1872">
        <v>2</v>
      </c>
      <c r="AF1872">
        <v>7</v>
      </c>
      <c r="AG1872" s="1" t="s">
        <v>164</v>
      </c>
      <c r="AH1872">
        <v>0</v>
      </c>
      <c r="AJ1872" s="1" t="s">
        <v>163</v>
      </c>
      <c r="AK1872">
        <v>0</v>
      </c>
      <c r="AL1872">
        <v>0</v>
      </c>
      <c r="AW1872" s="1" t="s">
        <v>163</v>
      </c>
      <c r="AX1872" s="1" t="s">
        <v>163</v>
      </c>
      <c r="AY1872" s="1" t="s">
        <v>163</v>
      </c>
      <c r="AZ1872" s="1" t="s">
        <v>163</v>
      </c>
      <c r="BA1872">
        <v>150</v>
      </c>
      <c r="BB1872">
        <v>57</v>
      </c>
      <c r="BC1872" s="1" t="s">
        <v>175</v>
      </c>
      <c r="BD1872" s="1" t="s">
        <v>163</v>
      </c>
      <c r="BE1872">
        <v>0</v>
      </c>
      <c r="BF1872">
        <v>0</v>
      </c>
      <c r="BG1872">
        <v>0</v>
      </c>
      <c r="BH1872">
        <v>661</v>
      </c>
      <c r="BI1872">
        <v>423</v>
      </c>
      <c r="BJ1872">
        <v>0</v>
      </c>
      <c r="BL1872" s="1" t="s">
        <v>163</v>
      </c>
      <c r="BM1872">
        <v>1</v>
      </c>
      <c r="BN1872">
        <v>1</v>
      </c>
      <c r="BO1872">
        <v>1</v>
      </c>
      <c r="BP1872">
        <v>1</v>
      </c>
      <c r="BQ1872">
        <v>8</v>
      </c>
      <c r="BR1872">
        <v>0</v>
      </c>
      <c r="BS1872" s="1" t="s">
        <v>163</v>
      </c>
      <c r="BT1872" s="1" t="s">
        <v>163</v>
      </c>
      <c r="BU1872">
        <v>1</v>
      </c>
      <c r="BV1872" s="1" t="s">
        <v>163</v>
      </c>
      <c r="BW1872" s="1" t="s">
        <v>163</v>
      </c>
      <c r="BX1872">
        <v>3</v>
      </c>
      <c r="BZ1872" s="1" t="s">
        <v>163</v>
      </c>
      <c r="CA1872">
        <v>1</v>
      </c>
      <c r="CB1872">
        <v>27044</v>
      </c>
      <c r="CC1872">
        <v>11</v>
      </c>
      <c r="CD1872">
        <v>1</v>
      </c>
      <c r="CE1872">
        <v>1</v>
      </c>
      <c r="CF1872">
        <v>1</v>
      </c>
      <c r="CG1872">
        <v>0</v>
      </c>
      <c r="CH1872">
        <v>0</v>
      </c>
      <c r="CI1872">
        <v>1</v>
      </c>
      <c r="CJ1872">
        <v>0</v>
      </c>
      <c r="CK1872" s="1" t="s">
        <v>163</v>
      </c>
      <c r="CL1872">
        <v>1</v>
      </c>
      <c r="CM1872">
        <v>0</v>
      </c>
      <c r="CO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 s="1" t="s">
        <v>165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 s="1" t="s">
        <v>163</v>
      </c>
      <c r="DD1872">
        <v>1</v>
      </c>
      <c r="DE1872" s="1" t="s">
        <v>163</v>
      </c>
      <c r="DF1872">
        <v>1</v>
      </c>
      <c r="DG1872">
        <v>27</v>
      </c>
      <c r="DH1872">
        <v>1</v>
      </c>
      <c r="DI1872">
        <v>0</v>
      </c>
      <c r="DJ1872">
        <v>0</v>
      </c>
      <c r="DK1872">
        <v>1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1</v>
      </c>
      <c r="DR1872">
        <v>1</v>
      </c>
      <c r="DS1872">
        <v>0</v>
      </c>
      <c r="DT1872">
        <v>0</v>
      </c>
      <c r="DU1872">
        <v>0</v>
      </c>
      <c r="DV1872">
        <v>0</v>
      </c>
      <c r="DW1872">
        <v>1</v>
      </c>
      <c r="DX1872">
        <v>0</v>
      </c>
      <c r="DY1872">
        <v>0</v>
      </c>
      <c r="DZ1872">
        <v>0</v>
      </c>
      <c r="EA1872">
        <v>1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1</v>
      </c>
      <c r="EK1872">
        <v>0</v>
      </c>
      <c r="EL1872">
        <v>4</v>
      </c>
      <c r="EN1872">
        <v>1</v>
      </c>
      <c r="EO1872">
        <v>1</v>
      </c>
      <c r="EP1872" s="1" t="s">
        <v>163</v>
      </c>
      <c r="EQ1872">
        <v>1</v>
      </c>
      <c r="ER1872">
        <v>0</v>
      </c>
      <c r="ES1872">
        <v>0</v>
      </c>
      <c r="ET1872">
        <v>1</v>
      </c>
      <c r="EU1872">
        <v>0</v>
      </c>
      <c r="EV1872">
        <v>1</v>
      </c>
      <c r="EW1872" s="1" t="s">
        <v>163</v>
      </c>
      <c r="EX1872">
        <v>0</v>
      </c>
      <c r="EY1872">
        <v>0</v>
      </c>
      <c r="EZ1872">
        <v>1</v>
      </c>
      <c r="FA1872" s="1" t="s">
        <v>163</v>
      </c>
      <c r="FB1872">
        <v>1</v>
      </c>
      <c r="FC1872">
        <v>0</v>
      </c>
      <c r="FD1872">
        <v>1</v>
      </c>
      <c r="FE1872">
        <v>1</v>
      </c>
      <c r="FF1872" s="1" t="s">
        <v>163</v>
      </c>
    </row>
    <row r="1873" spans="1:162" x14ac:dyDescent="0.25">
      <c r="A1873">
        <v>1031</v>
      </c>
      <c r="B1873">
        <v>39</v>
      </c>
      <c r="C1873" s="1" t="s">
        <v>169</v>
      </c>
      <c r="D1873">
        <v>0</v>
      </c>
      <c r="F1873">
        <v>1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1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 s="1" t="s">
        <v>163</v>
      </c>
      <c r="AC1873" s="1" t="s">
        <v>163</v>
      </c>
      <c r="AD1873">
        <v>1</v>
      </c>
      <c r="AE1873">
        <v>2</v>
      </c>
      <c r="AF1873">
        <v>3</v>
      </c>
      <c r="AG1873" s="1" t="s">
        <v>176</v>
      </c>
      <c r="AH1873">
        <v>3</v>
      </c>
      <c r="AI1873">
        <v>2</v>
      </c>
      <c r="AJ1873" s="1" t="s">
        <v>181</v>
      </c>
      <c r="AK1873">
        <v>1</v>
      </c>
      <c r="AL1873">
        <v>1</v>
      </c>
      <c r="AM1873">
        <v>3</v>
      </c>
      <c r="AN1873">
        <v>0</v>
      </c>
      <c r="AO1873">
        <v>3</v>
      </c>
      <c r="AP1873">
        <v>0</v>
      </c>
      <c r="AW1873" s="1" t="s">
        <v>163</v>
      </c>
      <c r="AX1873" s="1" t="s">
        <v>163</v>
      </c>
      <c r="AY1873" s="1" t="s">
        <v>163</v>
      </c>
      <c r="AZ1873" s="1" t="s">
        <v>163</v>
      </c>
      <c r="BA1873">
        <v>176</v>
      </c>
      <c r="BB1873">
        <v>56</v>
      </c>
      <c r="BC1873" s="1" t="s">
        <v>165</v>
      </c>
      <c r="BD1873" s="1" t="s">
        <v>163</v>
      </c>
      <c r="BE1873">
        <v>0</v>
      </c>
      <c r="BF1873">
        <v>0</v>
      </c>
      <c r="BG1873">
        <v>0</v>
      </c>
      <c r="BH1873">
        <v>4110</v>
      </c>
      <c r="BI1873">
        <v>1116</v>
      </c>
      <c r="BJ1873">
        <v>1</v>
      </c>
      <c r="BK1873">
        <v>1</v>
      </c>
      <c r="BL1873" s="1" t="s">
        <v>163</v>
      </c>
      <c r="BM1873">
        <v>1</v>
      </c>
      <c r="BN1873">
        <v>1</v>
      </c>
      <c r="BO1873">
        <v>1</v>
      </c>
      <c r="BP1873">
        <v>1</v>
      </c>
      <c r="BQ1873">
        <v>7</v>
      </c>
      <c r="BR1873">
        <v>0</v>
      </c>
      <c r="BS1873" s="1" t="s">
        <v>163</v>
      </c>
      <c r="BT1873" s="1" t="s">
        <v>163</v>
      </c>
      <c r="BU1873">
        <v>1</v>
      </c>
      <c r="BV1873" s="1" t="s">
        <v>163</v>
      </c>
      <c r="BW1873" s="1" t="s">
        <v>163</v>
      </c>
      <c r="BX1873">
        <v>6</v>
      </c>
      <c r="BY1873">
        <v>2</v>
      </c>
      <c r="BZ1873" s="1" t="s">
        <v>163</v>
      </c>
      <c r="CA1873">
        <v>2</v>
      </c>
      <c r="CB1873">
        <v>23156</v>
      </c>
      <c r="CC1873">
        <v>12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 s="1" t="s">
        <v>163</v>
      </c>
      <c r="CL1873">
        <v>0</v>
      </c>
      <c r="CM1873">
        <v>0</v>
      </c>
      <c r="CO1873">
        <v>0</v>
      </c>
      <c r="CQ1873">
        <v>1</v>
      </c>
      <c r="CR1873">
        <v>0</v>
      </c>
      <c r="CS1873">
        <v>0</v>
      </c>
      <c r="CT1873">
        <v>1</v>
      </c>
      <c r="CU1873">
        <v>0</v>
      </c>
      <c r="CV1873">
        <v>0</v>
      </c>
      <c r="CW1873" s="1" t="s">
        <v>165</v>
      </c>
      <c r="CX1873">
        <v>0</v>
      </c>
      <c r="CY1873">
        <v>0</v>
      </c>
      <c r="CZ1873">
        <v>1</v>
      </c>
      <c r="DA1873">
        <v>1</v>
      </c>
      <c r="DB1873">
        <v>0</v>
      </c>
      <c r="DC1873" s="1" t="s">
        <v>163</v>
      </c>
      <c r="DD1873">
        <v>0</v>
      </c>
      <c r="DE1873" s="1" t="s">
        <v>163</v>
      </c>
      <c r="DF1873">
        <v>0</v>
      </c>
      <c r="DH1873">
        <v>0</v>
      </c>
      <c r="DI1873">
        <v>0</v>
      </c>
      <c r="DJ1873">
        <v>0</v>
      </c>
      <c r="DK1873">
        <v>0</v>
      </c>
      <c r="DL1873">
        <v>1</v>
      </c>
      <c r="DM1873">
        <v>0</v>
      </c>
      <c r="DN1873">
        <v>1</v>
      </c>
      <c r="DO1873">
        <v>1</v>
      </c>
      <c r="DP1873">
        <v>0</v>
      </c>
      <c r="DQ1873">
        <v>0</v>
      </c>
      <c r="DR1873">
        <v>0</v>
      </c>
      <c r="DS1873">
        <v>1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1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1</v>
      </c>
      <c r="EL1873">
        <v>2</v>
      </c>
      <c r="EM1873">
        <v>5172</v>
      </c>
      <c r="EN1873">
        <v>1</v>
      </c>
      <c r="EO1873">
        <v>1</v>
      </c>
      <c r="EP1873" s="1" t="s">
        <v>163</v>
      </c>
      <c r="EQ1873">
        <v>0</v>
      </c>
      <c r="ER1873">
        <v>1</v>
      </c>
      <c r="ES1873">
        <v>1</v>
      </c>
      <c r="ET1873">
        <v>0</v>
      </c>
      <c r="EU1873">
        <v>0</v>
      </c>
      <c r="EV1873">
        <v>1</v>
      </c>
      <c r="EW1873" s="1" t="s">
        <v>163</v>
      </c>
      <c r="EX1873">
        <v>0</v>
      </c>
      <c r="EY1873">
        <v>0</v>
      </c>
      <c r="EZ1873">
        <v>1</v>
      </c>
      <c r="FA1873" s="1" t="s">
        <v>163</v>
      </c>
      <c r="FB1873">
        <v>0</v>
      </c>
      <c r="FC1873">
        <v>0</v>
      </c>
      <c r="FD1873">
        <v>0</v>
      </c>
      <c r="FE1873">
        <v>0</v>
      </c>
      <c r="FF1873" s="1" t="s">
        <v>163</v>
      </c>
    </row>
    <row r="1874" spans="1:162" x14ac:dyDescent="0.25">
      <c r="A1874">
        <v>1009</v>
      </c>
      <c r="B1874">
        <v>16</v>
      </c>
      <c r="C1874" s="1" t="s">
        <v>162</v>
      </c>
      <c r="D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 s="1" t="s">
        <v>163</v>
      </c>
      <c r="AC1874" s="1" t="s">
        <v>163</v>
      </c>
      <c r="AD1874">
        <v>2</v>
      </c>
      <c r="AG1874" s="1" t="s">
        <v>163</v>
      </c>
      <c r="AH1874">
        <v>0</v>
      </c>
      <c r="AJ1874" s="1" t="s">
        <v>163</v>
      </c>
      <c r="AK1874">
        <v>0</v>
      </c>
      <c r="AL1874">
        <v>1</v>
      </c>
      <c r="AM1874">
        <v>3</v>
      </c>
      <c r="AN1874">
        <v>3</v>
      </c>
      <c r="AO1874">
        <v>1</v>
      </c>
      <c r="AP1874">
        <v>0</v>
      </c>
      <c r="AQ1874">
        <v>73</v>
      </c>
      <c r="AR1874">
        <v>23</v>
      </c>
      <c r="AS1874">
        <v>113</v>
      </c>
      <c r="AT1874">
        <v>23</v>
      </c>
      <c r="AU1874">
        <v>111</v>
      </c>
      <c r="AV1874">
        <v>12</v>
      </c>
      <c r="AW1874" s="1" t="s">
        <v>163</v>
      </c>
      <c r="AX1874" s="1" t="s">
        <v>163</v>
      </c>
      <c r="AY1874" s="1" t="s">
        <v>163</v>
      </c>
      <c r="AZ1874" s="1" t="s">
        <v>163</v>
      </c>
      <c r="BA1874">
        <v>162</v>
      </c>
      <c r="BB1874">
        <v>51</v>
      </c>
      <c r="BC1874" s="1" t="s">
        <v>165</v>
      </c>
      <c r="BD1874" s="1" t="s">
        <v>163</v>
      </c>
      <c r="BE1874">
        <v>0</v>
      </c>
      <c r="BF1874">
        <v>0</v>
      </c>
      <c r="BG1874">
        <v>0</v>
      </c>
      <c r="BH1874">
        <v>4241</v>
      </c>
      <c r="BI1874">
        <v>1875</v>
      </c>
      <c r="BJ1874">
        <v>1</v>
      </c>
      <c r="BK1874">
        <v>1</v>
      </c>
      <c r="BL1874" s="1" t="s">
        <v>163</v>
      </c>
      <c r="BM1874">
        <v>1</v>
      </c>
      <c r="BN1874">
        <v>1</v>
      </c>
      <c r="BO1874">
        <v>1</v>
      </c>
      <c r="BP1874">
        <v>1</v>
      </c>
      <c r="BQ1874">
        <v>4</v>
      </c>
      <c r="BR1874">
        <v>0</v>
      </c>
      <c r="BS1874" s="1" t="s">
        <v>163</v>
      </c>
      <c r="BT1874" s="1" t="s">
        <v>163</v>
      </c>
      <c r="BU1874">
        <v>0</v>
      </c>
      <c r="BV1874" s="1" t="s">
        <v>175</v>
      </c>
      <c r="BW1874" s="1" t="s">
        <v>163</v>
      </c>
      <c r="BZ1874" s="1" t="s">
        <v>163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 s="1" t="s">
        <v>163</v>
      </c>
      <c r="CM1874">
        <v>0</v>
      </c>
      <c r="CO1874">
        <v>0</v>
      </c>
      <c r="CQ1874">
        <v>0</v>
      </c>
      <c r="CR1874">
        <v>0</v>
      </c>
      <c r="CS1874">
        <v>0</v>
      </c>
      <c r="CT1874">
        <v>1</v>
      </c>
      <c r="CU1874">
        <v>1</v>
      </c>
      <c r="CV1874">
        <v>0</v>
      </c>
      <c r="CW1874" s="1" t="s">
        <v>175</v>
      </c>
      <c r="CX1874">
        <v>0</v>
      </c>
      <c r="CY1874">
        <v>0</v>
      </c>
      <c r="CZ1874">
        <v>0</v>
      </c>
      <c r="DA1874">
        <v>1</v>
      </c>
      <c r="DB1874">
        <v>0</v>
      </c>
      <c r="DC1874" s="1" t="s">
        <v>163</v>
      </c>
      <c r="DD1874">
        <v>0</v>
      </c>
      <c r="DE1874" s="1" t="s">
        <v>163</v>
      </c>
      <c r="DF1874">
        <v>0</v>
      </c>
      <c r="DH1874">
        <v>1</v>
      </c>
      <c r="DI1874">
        <v>1</v>
      </c>
      <c r="DJ1874">
        <v>0</v>
      </c>
      <c r="DK1874">
        <v>1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1</v>
      </c>
      <c r="DR1874">
        <v>1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1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1</v>
      </c>
      <c r="EL1874">
        <v>2</v>
      </c>
      <c r="EM1874">
        <v>2911</v>
      </c>
      <c r="EN1874">
        <v>1</v>
      </c>
      <c r="EO1874">
        <v>1</v>
      </c>
      <c r="EP1874" s="1" t="s">
        <v>163</v>
      </c>
      <c r="EQ1874">
        <v>1</v>
      </c>
      <c r="ER1874">
        <v>0</v>
      </c>
      <c r="ES1874">
        <v>0</v>
      </c>
      <c r="ET1874">
        <v>1</v>
      </c>
      <c r="EU1874">
        <v>1</v>
      </c>
      <c r="EV1874">
        <v>1</v>
      </c>
      <c r="EW1874" s="1" t="s">
        <v>163</v>
      </c>
      <c r="EX1874">
        <v>0</v>
      </c>
      <c r="EY1874">
        <v>0</v>
      </c>
      <c r="EZ1874">
        <v>1</v>
      </c>
      <c r="FA1874" s="1" t="s">
        <v>163</v>
      </c>
      <c r="FB1874">
        <v>0</v>
      </c>
      <c r="FC1874">
        <v>0</v>
      </c>
      <c r="FD1874">
        <v>0</v>
      </c>
      <c r="FE1874">
        <v>0</v>
      </c>
      <c r="FF1874" s="1" t="s">
        <v>163</v>
      </c>
    </row>
    <row r="1875" spans="1:162" x14ac:dyDescent="0.25">
      <c r="A1875">
        <v>1001</v>
      </c>
      <c r="B1875">
        <v>14</v>
      </c>
      <c r="C1875" s="1" t="s">
        <v>173</v>
      </c>
      <c r="D1875">
        <v>0</v>
      </c>
      <c r="F1875">
        <v>1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1</v>
      </c>
      <c r="AB1875" s="1" t="s">
        <v>163</v>
      </c>
      <c r="AC1875" s="1" t="s">
        <v>163</v>
      </c>
      <c r="AD1875">
        <v>1</v>
      </c>
      <c r="AE1875">
        <v>2</v>
      </c>
      <c r="AF1875">
        <v>8</v>
      </c>
      <c r="AG1875" s="1" t="s">
        <v>183</v>
      </c>
      <c r="AH1875">
        <v>0</v>
      </c>
      <c r="AJ1875" s="1" t="s">
        <v>163</v>
      </c>
      <c r="AK1875">
        <v>2</v>
      </c>
      <c r="AL1875">
        <v>1</v>
      </c>
      <c r="AM1875">
        <v>2</v>
      </c>
      <c r="AN1875">
        <v>0</v>
      </c>
      <c r="AO1875">
        <v>4</v>
      </c>
      <c r="AP1875">
        <v>0</v>
      </c>
      <c r="AW1875" s="1" t="s">
        <v>163</v>
      </c>
      <c r="AX1875" s="1" t="s">
        <v>163</v>
      </c>
      <c r="AY1875" s="1" t="s">
        <v>163</v>
      </c>
      <c r="AZ1875" s="1" t="s">
        <v>163</v>
      </c>
      <c r="BA1875">
        <v>178</v>
      </c>
      <c r="BB1875">
        <v>73</v>
      </c>
      <c r="BC1875" s="1" t="s">
        <v>175</v>
      </c>
      <c r="BD1875" s="1" t="s">
        <v>163</v>
      </c>
      <c r="BE1875">
        <v>0</v>
      </c>
      <c r="BF1875">
        <v>0</v>
      </c>
      <c r="BG1875">
        <v>0</v>
      </c>
      <c r="BH1875">
        <v>2434</v>
      </c>
      <c r="BI1875">
        <v>2963</v>
      </c>
      <c r="BJ1875">
        <v>0</v>
      </c>
      <c r="BL1875" s="1" t="s">
        <v>163</v>
      </c>
      <c r="BM1875">
        <v>1</v>
      </c>
      <c r="BN1875">
        <v>1</v>
      </c>
      <c r="BO1875">
        <v>1</v>
      </c>
      <c r="BP1875">
        <v>1</v>
      </c>
      <c r="BQ1875">
        <v>3</v>
      </c>
      <c r="BR1875">
        <v>0</v>
      </c>
      <c r="BS1875" s="1" t="s">
        <v>163</v>
      </c>
      <c r="BT1875" s="1" t="s">
        <v>163</v>
      </c>
      <c r="BU1875">
        <v>0</v>
      </c>
      <c r="BV1875" s="1" t="s">
        <v>175</v>
      </c>
      <c r="BW1875" s="1" t="s">
        <v>163</v>
      </c>
      <c r="BZ1875" s="1" t="s">
        <v>163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 s="1" t="s">
        <v>163</v>
      </c>
      <c r="CM1875">
        <v>0</v>
      </c>
      <c r="CO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 s="1" t="s">
        <v>175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 s="1" t="s">
        <v>163</v>
      </c>
      <c r="DD1875">
        <v>0</v>
      </c>
      <c r="DE1875" s="1" t="s">
        <v>163</v>
      </c>
      <c r="DF1875">
        <v>0</v>
      </c>
      <c r="DH1875">
        <v>1</v>
      </c>
      <c r="DI1875">
        <v>0</v>
      </c>
      <c r="DJ1875">
        <v>1</v>
      </c>
      <c r="DK1875">
        <v>1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1</v>
      </c>
      <c r="DR1875">
        <v>1</v>
      </c>
      <c r="DS1875">
        <v>1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1</v>
      </c>
      <c r="EL1875">
        <v>1</v>
      </c>
      <c r="EN1875">
        <v>1</v>
      </c>
      <c r="EO1875">
        <v>1</v>
      </c>
      <c r="EP1875" s="1" t="s">
        <v>163</v>
      </c>
      <c r="EQ1875">
        <v>1</v>
      </c>
      <c r="ER1875">
        <v>0</v>
      </c>
      <c r="ES1875">
        <v>0</v>
      </c>
      <c r="ET1875">
        <v>1</v>
      </c>
      <c r="EU1875">
        <v>1</v>
      </c>
      <c r="EV1875">
        <v>1</v>
      </c>
      <c r="EW1875" s="1" t="s">
        <v>163</v>
      </c>
      <c r="EX1875">
        <v>0</v>
      </c>
      <c r="EY1875">
        <v>0</v>
      </c>
      <c r="EZ1875">
        <v>0</v>
      </c>
      <c r="FA1875" s="1" t="s">
        <v>163</v>
      </c>
      <c r="FB1875">
        <v>0</v>
      </c>
      <c r="FC1875">
        <v>0</v>
      </c>
      <c r="FD1875">
        <v>0</v>
      </c>
      <c r="FE1875">
        <v>0</v>
      </c>
      <c r="FF1875" s="1" t="s">
        <v>163</v>
      </c>
    </row>
    <row r="1876" spans="1:162" x14ac:dyDescent="0.25">
      <c r="A1876">
        <v>1010</v>
      </c>
      <c r="B1876">
        <v>25</v>
      </c>
      <c r="C1876" s="1" t="s">
        <v>169</v>
      </c>
      <c r="D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 s="1" t="s">
        <v>163</v>
      </c>
      <c r="AC1876" s="1" t="s">
        <v>163</v>
      </c>
      <c r="AD1876">
        <v>0</v>
      </c>
      <c r="AG1876" s="1" t="s">
        <v>163</v>
      </c>
      <c r="AH1876">
        <v>0</v>
      </c>
      <c r="AJ1876" s="1" t="s">
        <v>163</v>
      </c>
      <c r="AK1876">
        <v>1</v>
      </c>
      <c r="AL1876">
        <v>1</v>
      </c>
      <c r="AM1876">
        <v>3</v>
      </c>
      <c r="AN1876">
        <v>0</v>
      </c>
      <c r="AO1876">
        <v>3</v>
      </c>
      <c r="AP1876">
        <v>1</v>
      </c>
      <c r="AW1876" s="1" t="s">
        <v>163</v>
      </c>
      <c r="AX1876" s="1" t="s">
        <v>163</v>
      </c>
      <c r="AY1876" s="1" t="s">
        <v>163</v>
      </c>
      <c r="AZ1876" s="1" t="s">
        <v>163</v>
      </c>
      <c r="BA1876">
        <v>181</v>
      </c>
      <c r="BB1876">
        <v>61</v>
      </c>
      <c r="BC1876" s="1" t="s">
        <v>175</v>
      </c>
      <c r="BD1876" s="1" t="s">
        <v>163</v>
      </c>
      <c r="BE1876">
        <v>1</v>
      </c>
      <c r="BF1876">
        <v>1</v>
      </c>
      <c r="BG1876">
        <v>1</v>
      </c>
      <c r="BH1876">
        <v>4840</v>
      </c>
      <c r="BI1876">
        <v>2721</v>
      </c>
      <c r="BJ1876">
        <v>0</v>
      </c>
      <c r="BL1876" s="1" t="s">
        <v>163</v>
      </c>
      <c r="BM1876">
        <v>1</v>
      </c>
      <c r="BN1876">
        <v>1</v>
      </c>
      <c r="BO1876">
        <v>1</v>
      </c>
      <c r="BP1876">
        <v>1</v>
      </c>
      <c r="BQ1876">
        <v>7</v>
      </c>
      <c r="BR1876">
        <v>0</v>
      </c>
      <c r="BS1876" s="1" t="s">
        <v>163</v>
      </c>
      <c r="BT1876" s="1" t="s">
        <v>163</v>
      </c>
      <c r="BU1876">
        <v>1</v>
      </c>
      <c r="BV1876" s="1" t="s">
        <v>163</v>
      </c>
      <c r="BW1876" s="1" t="s">
        <v>163</v>
      </c>
      <c r="BX1876">
        <v>3</v>
      </c>
      <c r="BZ1876" s="1" t="s">
        <v>163</v>
      </c>
      <c r="CA1876">
        <v>2</v>
      </c>
      <c r="CB1876">
        <v>18910</v>
      </c>
      <c r="CC1876">
        <v>9</v>
      </c>
      <c r="CD1876">
        <v>1</v>
      </c>
      <c r="CE1876">
        <v>1</v>
      </c>
      <c r="CF1876">
        <v>1</v>
      </c>
      <c r="CG1876">
        <v>0</v>
      </c>
      <c r="CH1876">
        <v>1</v>
      </c>
      <c r="CI1876">
        <v>1</v>
      </c>
      <c r="CJ1876">
        <v>0</v>
      </c>
      <c r="CK1876" s="1" t="s">
        <v>163</v>
      </c>
      <c r="CL1876">
        <v>0</v>
      </c>
      <c r="CM1876">
        <v>0</v>
      </c>
      <c r="CO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 s="1" t="s">
        <v>175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 s="1" t="s">
        <v>163</v>
      </c>
      <c r="DD1876">
        <v>1</v>
      </c>
      <c r="DE1876" s="1" t="s">
        <v>163</v>
      </c>
      <c r="DF1876">
        <v>2</v>
      </c>
      <c r="DG1876">
        <v>19</v>
      </c>
      <c r="DH1876">
        <v>1</v>
      </c>
      <c r="DI1876">
        <v>1</v>
      </c>
      <c r="DJ1876">
        <v>0</v>
      </c>
      <c r="DK1876">
        <v>0</v>
      </c>
      <c r="DL1876">
        <v>1</v>
      </c>
      <c r="DM1876">
        <v>0</v>
      </c>
      <c r="DN1876">
        <v>0</v>
      </c>
      <c r="DO1876">
        <v>1</v>
      </c>
      <c r="DP1876">
        <v>0</v>
      </c>
      <c r="DQ1876">
        <v>0</v>
      </c>
      <c r="DR1876">
        <v>1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1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1</v>
      </c>
      <c r="EL1876">
        <v>1</v>
      </c>
      <c r="EN1876">
        <v>1</v>
      </c>
      <c r="EO1876">
        <v>2</v>
      </c>
      <c r="EP1876" s="1" t="s">
        <v>163</v>
      </c>
      <c r="EQ1876">
        <v>1</v>
      </c>
      <c r="ER1876">
        <v>0</v>
      </c>
      <c r="ES1876">
        <v>1</v>
      </c>
      <c r="ET1876">
        <v>0</v>
      </c>
      <c r="EU1876">
        <v>1</v>
      </c>
      <c r="EV1876">
        <v>0</v>
      </c>
      <c r="EW1876" s="1" t="s">
        <v>168</v>
      </c>
      <c r="EX1876">
        <v>0</v>
      </c>
      <c r="EY1876">
        <v>0</v>
      </c>
      <c r="EZ1876">
        <v>0</v>
      </c>
      <c r="FA1876" s="1" t="s">
        <v>168</v>
      </c>
      <c r="FB1876">
        <v>0</v>
      </c>
      <c r="FC1876">
        <v>0</v>
      </c>
      <c r="FD1876">
        <v>0</v>
      </c>
      <c r="FE1876">
        <v>0</v>
      </c>
      <c r="FF1876" s="1" t="s">
        <v>163</v>
      </c>
    </row>
    <row r="1877" spans="1:162" x14ac:dyDescent="0.25">
      <c r="A1877">
        <v>1013</v>
      </c>
      <c r="B1877">
        <v>21</v>
      </c>
      <c r="C1877" s="1" t="s">
        <v>169</v>
      </c>
      <c r="D1877">
        <v>0</v>
      </c>
      <c r="F1877">
        <v>1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 s="1" t="s">
        <v>163</v>
      </c>
      <c r="AC1877" s="1" t="s">
        <v>163</v>
      </c>
      <c r="AD1877">
        <v>0</v>
      </c>
      <c r="AG1877" s="1" t="s">
        <v>163</v>
      </c>
      <c r="AH1877">
        <v>1</v>
      </c>
      <c r="AJ1877" s="1" t="s">
        <v>163</v>
      </c>
      <c r="AK1877">
        <v>0</v>
      </c>
      <c r="AL1877">
        <v>1</v>
      </c>
      <c r="AM1877">
        <v>6</v>
      </c>
      <c r="AN1877">
        <v>1</v>
      </c>
      <c r="AO1877">
        <v>2</v>
      </c>
      <c r="AP1877">
        <v>1</v>
      </c>
      <c r="AQ1877">
        <v>96</v>
      </c>
      <c r="AR1877">
        <v>18</v>
      </c>
      <c r="AW1877" s="1" t="s">
        <v>163</v>
      </c>
      <c r="AX1877" s="1" t="s">
        <v>163</v>
      </c>
      <c r="AY1877" s="1" t="s">
        <v>163</v>
      </c>
      <c r="AZ1877" s="1" t="s">
        <v>163</v>
      </c>
      <c r="BA1877">
        <v>180</v>
      </c>
      <c r="BB1877">
        <v>46</v>
      </c>
      <c r="BC1877" s="1" t="s">
        <v>175</v>
      </c>
      <c r="BD1877" s="1" t="s">
        <v>163</v>
      </c>
      <c r="BE1877">
        <v>0</v>
      </c>
      <c r="BF1877">
        <v>0</v>
      </c>
      <c r="BG1877">
        <v>0</v>
      </c>
      <c r="BH1877">
        <v>3174</v>
      </c>
      <c r="BI1877">
        <v>2429</v>
      </c>
      <c r="BJ1877">
        <v>0</v>
      </c>
      <c r="BL1877" s="1" t="s">
        <v>163</v>
      </c>
      <c r="BM1877">
        <v>1</v>
      </c>
      <c r="BN1877">
        <v>1</v>
      </c>
      <c r="BO1877">
        <v>0</v>
      </c>
      <c r="BP1877">
        <v>1</v>
      </c>
      <c r="BQ1877">
        <v>6</v>
      </c>
      <c r="BR1877">
        <v>1</v>
      </c>
      <c r="BS1877" s="1" t="s">
        <v>167</v>
      </c>
      <c r="BT1877" s="1" t="s">
        <v>163</v>
      </c>
      <c r="BU1877">
        <v>1</v>
      </c>
      <c r="BV1877" s="1" t="s">
        <v>163</v>
      </c>
      <c r="BW1877" s="1" t="s">
        <v>163</v>
      </c>
      <c r="BX1877">
        <v>3</v>
      </c>
      <c r="BZ1877" s="1" t="s">
        <v>163</v>
      </c>
      <c r="CA1877">
        <v>2</v>
      </c>
      <c r="CB1877">
        <v>35970</v>
      </c>
      <c r="CC1877">
        <v>7</v>
      </c>
      <c r="CD1877">
        <v>1</v>
      </c>
      <c r="CE1877">
        <v>1</v>
      </c>
      <c r="CF1877">
        <v>1</v>
      </c>
      <c r="CG1877">
        <v>1</v>
      </c>
      <c r="CH1877">
        <v>1</v>
      </c>
      <c r="CI1877">
        <v>0</v>
      </c>
      <c r="CJ1877">
        <v>0</v>
      </c>
      <c r="CK1877" s="1" t="s">
        <v>163</v>
      </c>
      <c r="CL1877">
        <v>0</v>
      </c>
      <c r="CM1877">
        <v>0</v>
      </c>
      <c r="CO1877">
        <v>1</v>
      </c>
      <c r="CP1877">
        <v>5</v>
      </c>
      <c r="CQ1877">
        <v>1</v>
      </c>
      <c r="CR1877">
        <v>0</v>
      </c>
      <c r="CS1877">
        <v>0</v>
      </c>
      <c r="CT1877">
        <v>1</v>
      </c>
      <c r="CU1877">
        <v>0</v>
      </c>
      <c r="CV1877">
        <v>0</v>
      </c>
      <c r="CW1877" s="1" t="s">
        <v>167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 s="1" t="s">
        <v>163</v>
      </c>
      <c r="DD1877">
        <v>1</v>
      </c>
      <c r="DE1877" s="1" t="s">
        <v>163</v>
      </c>
      <c r="DF1877">
        <v>0</v>
      </c>
      <c r="DH1877">
        <v>1</v>
      </c>
      <c r="DI1877">
        <v>1</v>
      </c>
      <c r="DJ1877">
        <v>0</v>
      </c>
      <c r="DK1877">
        <v>1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1</v>
      </c>
      <c r="DR1877">
        <v>1</v>
      </c>
      <c r="DS1877">
        <v>0</v>
      </c>
      <c r="DT1877">
        <v>0</v>
      </c>
      <c r="DU1877">
        <v>0</v>
      </c>
      <c r="DV1877">
        <v>0</v>
      </c>
      <c r="DW1877">
        <v>1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1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2</v>
      </c>
      <c r="EM1877">
        <v>11329</v>
      </c>
      <c r="EN1877">
        <v>1</v>
      </c>
      <c r="EO1877">
        <v>4</v>
      </c>
      <c r="EP1877" s="1" t="s">
        <v>163</v>
      </c>
      <c r="EQ1877">
        <v>1</v>
      </c>
      <c r="ER1877">
        <v>0</v>
      </c>
      <c r="ES1877">
        <v>0</v>
      </c>
      <c r="ET1877">
        <v>1</v>
      </c>
      <c r="EU1877">
        <v>1</v>
      </c>
      <c r="EV1877">
        <v>0</v>
      </c>
      <c r="EW1877" s="1" t="s">
        <v>163</v>
      </c>
      <c r="EX1877">
        <v>0</v>
      </c>
      <c r="EY1877">
        <v>1</v>
      </c>
      <c r="EZ1877">
        <v>0</v>
      </c>
      <c r="FA1877" s="1" t="s">
        <v>163</v>
      </c>
      <c r="FB1877">
        <v>0</v>
      </c>
      <c r="FC1877">
        <v>0</v>
      </c>
      <c r="FD1877">
        <v>0</v>
      </c>
      <c r="FE1877">
        <v>0</v>
      </c>
      <c r="FF1877" s="1" t="s">
        <v>163</v>
      </c>
    </row>
    <row r="1878" spans="1:162" x14ac:dyDescent="0.25">
      <c r="A1878">
        <v>1022</v>
      </c>
      <c r="B1878">
        <v>34</v>
      </c>
      <c r="C1878" s="1" t="s">
        <v>169</v>
      </c>
      <c r="D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 s="1" t="s">
        <v>163</v>
      </c>
      <c r="AC1878" s="1" t="s">
        <v>163</v>
      </c>
      <c r="AD1878">
        <v>1</v>
      </c>
      <c r="AE1878">
        <v>2</v>
      </c>
      <c r="AF1878">
        <v>9</v>
      </c>
      <c r="AG1878" s="1" t="s">
        <v>164</v>
      </c>
      <c r="AH1878">
        <v>0</v>
      </c>
      <c r="AJ1878" s="1" t="s">
        <v>163</v>
      </c>
      <c r="AK1878">
        <v>0</v>
      </c>
      <c r="AL1878">
        <v>1</v>
      </c>
      <c r="AM1878">
        <v>5</v>
      </c>
      <c r="AN1878">
        <v>1</v>
      </c>
      <c r="AO1878">
        <v>4</v>
      </c>
      <c r="AP1878">
        <v>0</v>
      </c>
      <c r="AQ1878">
        <v>74</v>
      </c>
      <c r="AR1878">
        <v>15</v>
      </c>
      <c r="AW1878" s="1" t="s">
        <v>163</v>
      </c>
      <c r="AX1878" s="1" t="s">
        <v>163</v>
      </c>
      <c r="AY1878" s="1" t="s">
        <v>163</v>
      </c>
      <c r="AZ1878" s="1" t="s">
        <v>163</v>
      </c>
      <c r="BA1878">
        <v>151</v>
      </c>
      <c r="BB1878">
        <v>80</v>
      </c>
      <c r="BC1878" s="1" t="s">
        <v>175</v>
      </c>
      <c r="BD1878" s="1" t="s">
        <v>163</v>
      </c>
      <c r="BE1878">
        <v>0</v>
      </c>
      <c r="BF1878">
        <v>0</v>
      </c>
      <c r="BG1878">
        <v>0</v>
      </c>
      <c r="BH1878">
        <v>1211</v>
      </c>
      <c r="BI1878">
        <v>261</v>
      </c>
      <c r="BJ1878">
        <v>1</v>
      </c>
      <c r="BK1878">
        <v>1</v>
      </c>
      <c r="BL1878" s="1" t="s">
        <v>163</v>
      </c>
      <c r="BM1878">
        <v>1</v>
      </c>
      <c r="BN1878">
        <v>1</v>
      </c>
      <c r="BO1878">
        <v>1</v>
      </c>
      <c r="BP1878">
        <v>1</v>
      </c>
      <c r="BQ1878">
        <v>7</v>
      </c>
      <c r="BR1878">
        <v>1</v>
      </c>
      <c r="BS1878" s="1" t="s">
        <v>165</v>
      </c>
      <c r="BT1878" s="1" t="s">
        <v>163</v>
      </c>
      <c r="BU1878">
        <v>1</v>
      </c>
      <c r="BV1878" s="1" t="s">
        <v>163</v>
      </c>
      <c r="BW1878" s="1" t="s">
        <v>163</v>
      </c>
      <c r="BX1878">
        <v>5</v>
      </c>
      <c r="BZ1878" s="1" t="s">
        <v>163</v>
      </c>
      <c r="CA1878">
        <v>1</v>
      </c>
      <c r="CB1878">
        <v>26484</v>
      </c>
      <c r="CC1878">
        <v>9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 s="1" t="s">
        <v>163</v>
      </c>
      <c r="CL1878">
        <v>0</v>
      </c>
      <c r="CM1878">
        <v>0</v>
      </c>
      <c r="CO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 s="1" t="s">
        <v>172</v>
      </c>
      <c r="CX1878">
        <v>1</v>
      </c>
      <c r="CY1878">
        <v>0</v>
      </c>
      <c r="CZ1878">
        <v>1</v>
      </c>
      <c r="DA1878">
        <v>0</v>
      </c>
      <c r="DB1878">
        <v>0</v>
      </c>
      <c r="DC1878" s="1" t="s">
        <v>163</v>
      </c>
      <c r="DD1878">
        <v>0</v>
      </c>
      <c r="DE1878" s="1" t="s">
        <v>163</v>
      </c>
      <c r="DF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1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1</v>
      </c>
      <c r="EL1878">
        <v>3</v>
      </c>
      <c r="EN1878">
        <v>1</v>
      </c>
      <c r="EO1878">
        <v>4</v>
      </c>
      <c r="EP1878" s="1" t="s">
        <v>163</v>
      </c>
      <c r="EQ1878">
        <v>1</v>
      </c>
      <c r="ER1878">
        <v>1</v>
      </c>
      <c r="ES1878">
        <v>0</v>
      </c>
      <c r="ET1878">
        <v>1</v>
      </c>
      <c r="EU1878">
        <v>0</v>
      </c>
      <c r="EV1878">
        <v>0</v>
      </c>
      <c r="EW1878" s="1" t="s">
        <v>168</v>
      </c>
      <c r="EX1878">
        <v>0</v>
      </c>
      <c r="EY1878">
        <v>1</v>
      </c>
      <c r="EZ1878">
        <v>1</v>
      </c>
      <c r="FA1878" s="1" t="s">
        <v>168</v>
      </c>
      <c r="FB1878">
        <v>0</v>
      </c>
      <c r="FC1878">
        <v>0</v>
      </c>
      <c r="FD1878">
        <v>0</v>
      </c>
      <c r="FE1878">
        <v>0</v>
      </c>
      <c r="FF1878" s="1" t="s">
        <v>163</v>
      </c>
    </row>
    <row r="1879" spans="1:162" x14ac:dyDescent="0.25">
      <c r="A1879">
        <v>1009</v>
      </c>
      <c r="B1879">
        <v>53</v>
      </c>
      <c r="C1879" s="1" t="s">
        <v>162</v>
      </c>
      <c r="D1879">
        <v>0</v>
      </c>
      <c r="F1879">
        <v>1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1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 s="1" t="s">
        <v>163</v>
      </c>
      <c r="AC1879" s="1" t="s">
        <v>163</v>
      </c>
      <c r="AD1879">
        <v>0</v>
      </c>
      <c r="AG1879" s="1" t="s">
        <v>163</v>
      </c>
      <c r="AH1879">
        <v>1</v>
      </c>
      <c r="AJ1879" s="1" t="s">
        <v>163</v>
      </c>
      <c r="AK1879">
        <v>0</v>
      </c>
      <c r="AL1879">
        <v>1</v>
      </c>
      <c r="AM1879">
        <v>2</v>
      </c>
      <c r="AN1879">
        <v>0</v>
      </c>
      <c r="AO1879">
        <v>3</v>
      </c>
      <c r="AP1879">
        <v>1</v>
      </c>
      <c r="AW1879" s="1" t="s">
        <v>163</v>
      </c>
      <c r="AX1879" s="1" t="s">
        <v>163</v>
      </c>
      <c r="AY1879" s="1" t="s">
        <v>163</v>
      </c>
      <c r="AZ1879" s="1" t="s">
        <v>163</v>
      </c>
      <c r="BA1879">
        <v>179</v>
      </c>
      <c r="BB1879">
        <v>79</v>
      </c>
      <c r="BC1879" s="1" t="s">
        <v>175</v>
      </c>
      <c r="BD1879" s="1" t="s">
        <v>163</v>
      </c>
      <c r="BE1879">
        <v>1</v>
      </c>
      <c r="BF1879">
        <v>0</v>
      </c>
      <c r="BG1879">
        <v>1</v>
      </c>
      <c r="BH1879">
        <v>1132</v>
      </c>
      <c r="BI1879">
        <v>1056</v>
      </c>
      <c r="BJ1879">
        <v>0</v>
      </c>
      <c r="BL1879" s="1" t="s">
        <v>163</v>
      </c>
      <c r="BM1879">
        <v>1</v>
      </c>
      <c r="BN1879">
        <v>1</v>
      </c>
      <c r="BO1879">
        <v>1</v>
      </c>
      <c r="BP1879">
        <v>1</v>
      </c>
      <c r="BQ1879">
        <v>4</v>
      </c>
      <c r="BR1879">
        <v>0</v>
      </c>
      <c r="BS1879" s="1" t="s">
        <v>163</v>
      </c>
      <c r="BT1879" s="1" t="s">
        <v>163</v>
      </c>
      <c r="BU1879">
        <v>1</v>
      </c>
      <c r="BV1879" s="1" t="s">
        <v>163</v>
      </c>
      <c r="BW1879" s="1" t="s">
        <v>163</v>
      </c>
      <c r="BX1879">
        <v>6</v>
      </c>
      <c r="BY1879">
        <v>3</v>
      </c>
      <c r="BZ1879" s="1" t="s">
        <v>163</v>
      </c>
      <c r="CA1879">
        <v>1</v>
      </c>
      <c r="CB1879">
        <v>17537</v>
      </c>
      <c r="CC1879">
        <v>9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 s="1" t="s">
        <v>163</v>
      </c>
      <c r="CL1879">
        <v>0</v>
      </c>
      <c r="CM1879">
        <v>0</v>
      </c>
      <c r="CO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 s="1" t="s">
        <v>175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 s="1" t="s">
        <v>163</v>
      </c>
      <c r="DD1879">
        <v>1</v>
      </c>
      <c r="DE1879" s="1" t="s">
        <v>163</v>
      </c>
      <c r="DF1879">
        <v>1</v>
      </c>
      <c r="DG1879">
        <v>18</v>
      </c>
      <c r="DH1879">
        <v>0</v>
      </c>
      <c r="DI1879">
        <v>0</v>
      </c>
      <c r="DJ1879">
        <v>0</v>
      </c>
      <c r="DK1879">
        <v>0</v>
      </c>
      <c r="DL1879">
        <v>1</v>
      </c>
      <c r="DM1879">
        <v>0</v>
      </c>
      <c r="DN1879">
        <v>1</v>
      </c>
      <c r="DO1879">
        <v>0</v>
      </c>
      <c r="DP1879">
        <v>0</v>
      </c>
      <c r="DQ1879">
        <v>0</v>
      </c>
      <c r="DR1879">
        <v>1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1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1</v>
      </c>
      <c r="EL1879">
        <v>3</v>
      </c>
      <c r="EN1879">
        <v>1</v>
      </c>
      <c r="EO1879">
        <v>1</v>
      </c>
      <c r="EP1879" s="1" t="s">
        <v>163</v>
      </c>
      <c r="EQ1879">
        <v>1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 s="1" t="s">
        <v>163</v>
      </c>
      <c r="EX1879">
        <v>0</v>
      </c>
      <c r="EY1879">
        <v>0</v>
      </c>
      <c r="EZ1879">
        <v>1</v>
      </c>
      <c r="FA1879" s="1" t="s">
        <v>163</v>
      </c>
      <c r="FB1879">
        <v>0</v>
      </c>
      <c r="FC1879">
        <v>0</v>
      </c>
      <c r="FD1879">
        <v>0</v>
      </c>
      <c r="FE1879">
        <v>0</v>
      </c>
      <c r="FF1879" s="1" t="s">
        <v>163</v>
      </c>
    </row>
    <row r="1880" spans="1:162" x14ac:dyDescent="0.25">
      <c r="A1880">
        <v>1034</v>
      </c>
      <c r="B1880">
        <v>34</v>
      </c>
      <c r="C1880" s="1" t="s">
        <v>169</v>
      </c>
      <c r="D1880">
        <v>0</v>
      </c>
      <c r="F1880">
        <v>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</v>
      </c>
      <c r="R1880">
        <v>1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 s="1" t="s">
        <v>163</v>
      </c>
      <c r="AC1880" s="1" t="s">
        <v>163</v>
      </c>
      <c r="AD1880">
        <v>1</v>
      </c>
      <c r="AE1880">
        <v>2</v>
      </c>
      <c r="AF1880">
        <v>1</v>
      </c>
      <c r="AG1880" s="1" t="s">
        <v>174</v>
      </c>
      <c r="AH1880">
        <v>2</v>
      </c>
      <c r="AI1880">
        <v>9</v>
      </c>
      <c r="AJ1880" s="1" t="s">
        <v>181</v>
      </c>
      <c r="AK1880">
        <v>2</v>
      </c>
      <c r="AL1880">
        <v>1</v>
      </c>
      <c r="AM1880">
        <v>5</v>
      </c>
      <c r="AN1880">
        <v>1</v>
      </c>
      <c r="AO1880">
        <v>3</v>
      </c>
      <c r="AP1880">
        <v>0</v>
      </c>
      <c r="AQ1880">
        <v>90</v>
      </c>
      <c r="AR1880">
        <v>23</v>
      </c>
      <c r="AW1880" s="1" t="s">
        <v>163</v>
      </c>
      <c r="AX1880" s="1" t="s">
        <v>163</v>
      </c>
      <c r="AY1880" s="1" t="s">
        <v>163</v>
      </c>
      <c r="AZ1880" s="1" t="s">
        <v>163</v>
      </c>
      <c r="BA1880">
        <v>170</v>
      </c>
      <c r="BB1880">
        <v>93</v>
      </c>
      <c r="BC1880" s="1" t="s">
        <v>175</v>
      </c>
      <c r="BD1880" s="1" t="s">
        <v>163</v>
      </c>
      <c r="BE1880">
        <v>0</v>
      </c>
      <c r="BF1880">
        <v>1</v>
      </c>
      <c r="BG1880">
        <v>0</v>
      </c>
      <c r="BH1880">
        <v>2052</v>
      </c>
      <c r="BI1880">
        <v>1703</v>
      </c>
      <c r="BJ1880">
        <v>0</v>
      </c>
      <c r="BL1880" s="1" t="s">
        <v>163</v>
      </c>
      <c r="BM1880">
        <v>1</v>
      </c>
      <c r="BN1880">
        <v>1</v>
      </c>
      <c r="BO1880">
        <v>1</v>
      </c>
      <c r="BP1880">
        <v>0</v>
      </c>
      <c r="BQ1880">
        <v>5</v>
      </c>
      <c r="BR1880">
        <v>0</v>
      </c>
      <c r="BS1880" s="1" t="s">
        <v>163</v>
      </c>
      <c r="BT1880" s="1" t="s">
        <v>163</v>
      </c>
      <c r="BU1880">
        <v>1</v>
      </c>
      <c r="BV1880" s="1" t="s">
        <v>163</v>
      </c>
      <c r="BW1880" s="1" t="s">
        <v>163</v>
      </c>
      <c r="BX1880">
        <v>3</v>
      </c>
      <c r="BZ1880" s="1" t="s">
        <v>163</v>
      </c>
      <c r="CA1880">
        <v>2</v>
      </c>
      <c r="CB1880">
        <v>22827</v>
      </c>
      <c r="CC1880">
        <v>9</v>
      </c>
      <c r="CD1880">
        <v>1</v>
      </c>
      <c r="CE1880">
        <v>1</v>
      </c>
      <c r="CF1880">
        <v>1</v>
      </c>
      <c r="CG1880">
        <v>0</v>
      </c>
      <c r="CH1880">
        <v>1</v>
      </c>
      <c r="CI1880">
        <v>0</v>
      </c>
      <c r="CJ1880">
        <v>0</v>
      </c>
      <c r="CK1880" s="1" t="s">
        <v>163</v>
      </c>
      <c r="CL1880">
        <v>0</v>
      </c>
      <c r="CM1880">
        <v>0</v>
      </c>
      <c r="CO1880">
        <v>0</v>
      </c>
      <c r="CQ1880">
        <v>1</v>
      </c>
      <c r="CR1880">
        <v>0</v>
      </c>
      <c r="CS1880">
        <v>1</v>
      </c>
      <c r="CT1880">
        <v>0</v>
      </c>
      <c r="CU1880">
        <v>1</v>
      </c>
      <c r="CV1880">
        <v>0</v>
      </c>
      <c r="CW1880" s="1" t="s">
        <v>172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 s="1" t="s">
        <v>163</v>
      </c>
      <c r="DD1880">
        <v>1</v>
      </c>
      <c r="DE1880" s="1" t="s">
        <v>163</v>
      </c>
      <c r="DF1880">
        <v>0</v>
      </c>
      <c r="DH1880">
        <v>1</v>
      </c>
      <c r="DI1880">
        <v>1</v>
      </c>
      <c r="DJ1880">
        <v>0</v>
      </c>
      <c r="DK1880">
        <v>1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1</v>
      </c>
      <c r="DR1880">
        <v>1</v>
      </c>
      <c r="DS1880">
        <v>1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1</v>
      </c>
      <c r="EL1880">
        <v>3</v>
      </c>
      <c r="EN1880">
        <v>1</v>
      </c>
      <c r="EO1880">
        <v>2</v>
      </c>
      <c r="EP1880" s="1" t="s">
        <v>163</v>
      </c>
      <c r="EQ1880">
        <v>1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 s="1" t="s">
        <v>163</v>
      </c>
      <c r="EX1880">
        <v>1</v>
      </c>
      <c r="EY1880">
        <v>0</v>
      </c>
      <c r="EZ1880">
        <v>0</v>
      </c>
      <c r="FA1880" s="1" t="s">
        <v>163</v>
      </c>
      <c r="FB1880">
        <v>0</v>
      </c>
      <c r="FC1880">
        <v>0</v>
      </c>
      <c r="FD1880">
        <v>0</v>
      </c>
      <c r="FE1880">
        <v>0</v>
      </c>
      <c r="FF1880" s="1" t="s">
        <v>163</v>
      </c>
    </row>
    <row r="1881" spans="1:162" x14ac:dyDescent="0.25">
      <c r="A1881">
        <v>1027</v>
      </c>
      <c r="B1881">
        <v>51</v>
      </c>
      <c r="C1881" s="1" t="s">
        <v>162</v>
      </c>
      <c r="D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 s="1" t="s">
        <v>163</v>
      </c>
      <c r="AC1881" s="1" t="s">
        <v>163</v>
      </c>
      <c r="AD1881">
        <v>0</v>
      </c>
      <c r="AG1881" s="1" t="s">
        <v>163</v>
      </c>
      <c r="AH1881">
        <v>2</v>
      </c>
      <c r="AI1881">
        <v>16</v>
      </c>
      <c r="AJ1881" s="1" t="s">
        <v>181</v>
      </c>
      <c r="AK1881">
        <v>0</v>
      </c>
      <c r="AL1881">
        <v>0</v>
      </c>
      <c r="AW1881" s="1" t="s">
        <v>163</v>
      </c>
      <c r="AX1881" s="1" t="s">
        <v>163</v>
      </c>
      <c r="AY1881" s="1" t="s">
        <v>163</v>
      </c>
      <c r="AZ1881" s="1" t="s">
        <v>163</v>
      </c>
      <c r="BA1881">
        <v>152</v>
      </c>
      <c r="BB1881">
        <v>88</v>
      </c>
      <c r="BC1881" s="1" t="s">
        <v>175</v>
      </c>
      <c r="BD1881" s="1" t="s">
        <v>163</v>
      </c>
      <c r="BE1881">
        <v>0</v>
      </c>
      <c r="BF1881">
        <v>0</v>
      </c>
      <c r="BG1881">
        <v>0</v>
      </c>
      <c r="BH1881">
        <v>4659</v>
      </c>
      <c r="BI1881">
        <v>569</v>
      </c>
      <c r="BJ1881">
        <v>1</v>
      </c>
      <c r="BK1881">
        <v>1</v>
      </c>
      <c r="BL1881" s="1" t="s">
        <v>163</v>
      </c>
      <c r="BM1881">
        <v>1</v>
      </c>
      <c r="BN1881">
        <v>1</v>
      </c>
      <c r="BO1881">
        <v>1</v>
      </c>
      <c r="BP1881">
        <v>1</v>
      </c>
      <c r="BQ1881">
        <v>7</v>
      </c>
      <c r="BR1881">
        <v>0</v>
      </c>
      <c r="BS1881" s="1" t="s">
        <v>163</v>
      </c>
      <c r="BT1881" s="1" t="s">
        <v>163</v>
      </c>
      <c r="BU1881">
        <v>1</v>
      </c>
      <c r="BV1881" s="1" t="s">
        <v>163</v>
      </c>
      <c r="BW1881" s="1" t="s">
        <v>163</v>
      </c>
      <c r="BX1881">
        <v>2</v>
      </c>
      <c r="BZ1881" s="1" t="s">
        <v>163</v>
      </c>
      <c r="CA1881">
        <v>1</v>
      </c>
      <c r="CB1881">
        <v>38746</v>
      </c>
      <c r="CC1881">
        <v>9</v>
      </c>
      <c r="CD1881">
        <v>1</v>
      </c>
      <c r="CE1881">
        <v>1</v>
      </c>
      <c r="CF1881">
        <v>1</v>
      </c>
      <c r="CG1881">
        <v>1</v>
      </c>
      <c r="CH1881">
        <v>1</v>
      </c>
      <c r="CI1881">
        <v>1</v>
      </c>
      <c r="CJ1881">
        <v>0</v>
      </c>
      <c r="CK1881" s="1" t="s">
        <v>163</v>
      </c>
      <c r="CL1881">
        <v>0</v>
      </c>
      <c r="CM1881">
        <v>0</v>
      </c>
      <c r="CO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 s="1" t="s">
        <v>172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 s="1" t="s">
        <v>163</v>
      </c>
      <c r="DD1881">
        <v>1</v>
      </c>
      <c r="DE1881" s="1" t="s">
        <v>163</v>
      </c>
      <c r="DF1881">
        <v>0</v>
      </c>
      <c r="DH1881">
        <v>1</v>
      </c>
      <c r="DI1881">
        <v>1</v>
      </c>
      <c r="DJ1881">
        <v>1</v>
      </c>
      <c r="DK1881">
        <v>1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1</v>
      </c>
      <c r="DR1881">
        <v>1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1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1</v>
      </c>
      <c r="EL1881">
        <v>1</v>
      </c>
      <c r="EN1881">
        <v>1</v>
      </c>
      <c r="EO1881">
        <v>1</v>
      </c>
      <c r="EP1881" s="1" t="s">
        <v>163</v>
      </c>
      <c r="EQ1881">
        <v>1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 s="1" t="s">
        <v>163</v>
      </c>
      <c r="EX1881">
        <v>0</v>
      </c>
      <c r="EY1881">
        <v>0</v>
      </c>
      <c r="EZ1881">
        <v>1</v>
      </c>
      <c r="FA1881" s="1" t="s">
        <v>163</v>
      </c>
      <c r="FB1881">
        <v>0</v>
      </c>
      <c r="FC1881">
        <v>0</v>
      </c>
      <c r="FD1881">
        <v>0</v>
      </c>
      <c r="FE1881">
        <v>0</v>
      </c>
      <c r="FF1881" s="1" t="s">
        <v>163</v>
      </c>
    </row>
    <row r="1882" spans="1:162" x14ac:dyDescent="0.25">
      <c r="A1882">
        <v>1038</v>
      </c>
      <c r="B1882">
        <v>45</v>
      </c>
      <c r="C1882" s="1" t="s">
        <v>173</v>
      </c>
      <c r="D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 s="1" t="s">
        <v>163</v>
      </c>
      <c r="AC1882" s="1" t="s">
        <v>163</v>
      </c>
      <c r="AD1882">
        <v>1</v>
      </c>
      <c r="AE1882">
        <v>1</v>
      </c>
      <c r="AF1882">
        <v>7</v>
      </c>
      <c r="AG1882" s="1" t="s">
        <v>176</v>
      </c>
      <c r="AH1882">
        <v>0</v>
      </c>
      <c r="AJ1882" s="1" t="s">
        <v>163</v>
      </c>
      <c r="AK1882">
        <v>1</v>
      </c>
      <c r="AL1882">
        <v>1</v>
      </c>
      <c r="AM1882">
        <v>5</v>
      </c>
      <c r="AN1882">
        <v>0</v>
      </c>
      <c r="AO1882">
        <v>1</v>
      </c>
      <c r="AP1882">
        <v>0</v>
      </c>
      <c r="AW1882" s="1" t="s">
        <v>163</v>
      </c>
      <c r="AX1882" s="1" t="s">
        <v>163</v>
      </c>
      <c r="AY1882" s="1" t="s">
        <v>163</v>
      </c>
      <c r="AZ1882" s="1" t="s">
        <v>163</v>
      </c>
      <c r="BA1882">
        <v>172</v>
      </c>
      <c r="BB1882">
        <v>48</v>
      </c>
      <c r="BC1882" s="1" t="s">
        <v>175</v>
      </c>
      <c r="BD1882" s="1" t="s">
        <v>163</v>
      </c>
      <c r="BE1882">
        <v>0</v>
      </c>
      <c r="BF1882">
        <v>0</v>
      </c>
      <c r="BG1882">
        <v>0</v>
      </c>
      <c r="BH1882">
        <v>902</v>
      </c>
      <c r="BI1882">
        <v>2599</v>
      </c>
      <c r="BJ1882">
        <v>1</v>
      </c>
      <c r="BK1882">
        <v>0</v>
      </c>
      <c r="BL1882" s="1" t="s">
        <v>166</v>
      </c>
      <c r="BM1882">
        <v>1</v>
      </c>
      <c r="BN1882">
        <v>1</v>
      </c>
      <c r="BO1882">
        <v>1</v>
      </c>
      <c r="BP1882">
        <v>1</v>
      </c>
      <c r="BQ1882">
        <v>6</v>
      </c>
      <c r="BR1882">
        <v>0</v>
      </c>
      <c r="BS1882" s="1" t="s">
        <v>163</v>
      </c>
      <c r="BT1882" s="1" t="s">
        <v>163</v>
      </c>
      <c r="BU1882">
        <v>1</v>
      </c>
      <c r="BV1882" s="1" t="s">
        <v>163</v>
      </c>
      <c r="BW1882" s="1" t="s">
        <v>163</v>
      </c>
      <c r="BX1882">
        <v>3</v>
      </c>
      <c r="BZ1882" s="1" t="s">
        <v>163</v>
      </c>
      <c r="CA1882">
        <v>2</v>
      </c>
      <c r="CB1882">
        <v>29298</v>
      </c>
      <c r="CC1882">
        <v>10</v>
      </c>
      <c r="CD1882">
        <v>1</v>
      </c>
      <c r="CE1882">
        <v>1</v>
      </c>
      <c r="CF1882">
        <v>1</v>
      </c>
      <c r="CG1882">
        <v>1</v>
      </c>
      <c r="CH1882">
        <v>1</v>
      </c>
      <c r="CI1882">
        <v>1</v>
      </c>
      <c r="CJ1882">
        <v>0</v>
      </c>
      <c r="CK1882" s="1" t="s">
        <v>163</v>
      </c>
      <c r="CL1882">
        <v>0</v>
      </c>
      <c r="CM1882">
        <v>0</v>
      </c>
      <c r="CO1882">
        <v>0</v>
      </c>
      <c r="CQ1882">
        <v>0</v>
      </c>
      <c r="CR1882">
        <v>1</v>
      </c>
      <c r="CS1882">
        <v>0</v>
      </c>
      <c r="CT1882">
        <v>0</v>
      </c>
      <c r="CU1882">
        <v>0</v>
      </c>
      <c r="CV1882">
        <v>0</v>
      </c>
      <c r="CW1882" s="1" t="s">
        <v>165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 s="1" t="s">
        <v>163</v>
      </c>
      <c r="DD1882">
        <v>1</v>
      </c>
      <c r="DE1882" s="1" t="s">
        <v>163</v>
      </c>
      <c r="DF1882">
        <v>2</v>
      </c>
      <c r="DG1882">
        <v>21</v>
      </c>
      <c r="DH1882">
        <v>1</v>
      </c>
      <c r="DI1882">
        <v>0</v>
      </c>
      <c r="DJ1882">
        <v>1</v>
      </c>
      <c r="DK1882">
        <v>1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1</v>
      </c>
      <c r="DR1882">
        <v>1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1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1</v>
      </c>
      <c r="EL1882">
        <v>1</v>
      </c>
      <c r="EN1882">
        <v>1</v>
      </c>
      <c r="EO1882">
        <v>2</v>
      </c>
      <c r="EP1882" s="1" t="s">
        <v>163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 s="1" t="s">
        <v>163</v>
      </c>
      <c r="EX1882">
        <v>1</v>
      </c>
      <c r="EY1882">
        <v>0</v>
      </c>
      <c r="EZ1882">
        <v>0</v>
      </c>
      <c r="FA1882" s="1" t="s">
        <v>163</v>
      </c>
      <c r="FB1882">
        <v>0</v>
      </c>
      <c r="FC1882">
        <v>0</v>
      </c>
      <c r="FD1882">
        <v>0</v>
      </c>
      <c r="FE1882">
        <v>0</v>
      </c>
      <c r="FF1882" s="1" t="s">
        <v>163</v>
      </c>
    </row>
    <row r="1883" spans="1:162" x14ac:dyDescent="0.25">
      <c r="A1883">
        <v>1004</v>
      </c>
      <c r="B1883">
        <v>30</v>
      </c>
      <c r="C1883" s="1" t="s">
        <v>162</v>
      </c>
      <c r="D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 s="1" t="s">
        <v>163</v>
      </c>
      <c r="AC1883" s="1" t="s">
        <v>163</v>
      </c>
      <c r="AD1883">
        <v>1</v>
      </c>
      <c r="AE1883">
        <v>1</v>
      </c>
      <c r="AF1883">
        <v>1</v>
      </c>
      <c r="AG1883" s="1" t="s">
        <v>174</v>
      </c>
      <c r="AH1883">
        <v>0</v>
      </c>
      <c r="AJ1883" s="1" t="s">
        <v>163</v>
      </c>
      <c r="AK1883">
        <v>0</v>
      </c>
      <c r="AL1883">
        <v>1</v>
      </c>
      <c r="AM1883">
        <v>2</v>
      </c>
      <c r="AN1883">
        <v>1</v>
      </c>
      <c r="AO1883">
        <v>3</v>
      </c>
      <c r="AP1883">
        <v>1</v>
      </c>
      <c r="AQ1883">
        <v>71</v>
      </c>
      <c r="AR1883">
        <v>24</v>
      </c>
      <c r="AW1883" s="1" t="s">
        <v>163</v>
      </c>
      <c r="AX1883" s="1" t="s">
        <v>163</v>
      </c>
      <c r="AY1883" s="1" t="s">
        <v>163</v>
      </c>
      <c r="AZ1883" s="1" t="s">
        <v>163</v>
      </c>
      <c r="BA1883">
        <v>175</v>
      </c>
      <c r="BB1883">
        <v>89</v>
      </c>
      <c r="BC1883" s="1" t="s">
        <v>165</v>
      </c>
      <c r="BD1883" s="1" t="s">
        <v>163</v>
      </c>
      <c r="BE1883">
        <v>0</v>
      </c>
      <c r="BF1883">
        <v>1</v>
      </c>
      <c r="BG1883">
        <v>0</v>
      </c>
      <c r="BH1883">
        <v>3793</v>
      </c>
      <c r="BI1883">
        <v>2420</v>
      </c>
      <c r="BJ1883">
        <v>0</v>
      </c>
      <c r="BL1883" s="1" t="s">
        <v>163</v>
      </c>
      <c r="BM1883">
        <v>1</v>
      </c>
      <c r="BN1883">
        <v>1</v>
      </c>
      <c r="BO1883">
        <v>1</v>
      </c>
      <c r="BP1883">
        <v>1</v>
      </c>
      <c r="BQ1883">
        <v>5</v>
      </c>
      <c r="BR1883">
        <v>0</v>
      </c>
      <c r="BS1883" s="1" t="s">
        <v>163</v>
      </c>
      <c r="BT1883" s="1" t="s">
        <v>163</v>
      </c>
      <c r="BU1883">
        <v>1</v>
      </c>
      <c r="BV1883" s="1" t="s">
        <v>163</v>
      </c>
      <c r="BW1883" s="1" t="s">
        <v>163</v>
      </c>
      <c r="BX1883">
        <v>5</v>
      </c>
      <c r="BZ1883" s="1" t="s">
        <v>163</v>
      </c>
      <c r="CA1883">
        <v>2</v>
      </c>
      <c r="CB1883">
        <v>42734</v>
      </c>
      <c r="CC1883">
        <v>1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 s="1" t="s">
        <v>163</v>
      </c>
      <c r="CL1883">
        <v>0</v>
      </c>
      <c r="CM1883">
        <v>0</v>
      </c>
      <c r="CO1883">
        <v>0</v>
      </c>
      <c r="CQ1883">
        <v>0</v>
      </c>
      <c r="CR1883">
        <v>0</v>
      </c>
      <c r="CS1883">
        <v>0</v>
      </c>
      <c r="CT1883">
        <v>1</v>
      </c>
      <c r="CU1883">
        <v>0</v>
      </c>
      <c r="CV1883">
        <v>0</v>
      </c>
      <c r="CW1883" s="1" t="s">
        <v>167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 s="1" t="s">
        <v>163</v>
      </c>
      <c r="DD1883">
        <v>1</v>
      </c>
      <c r="DE1883" s="1" t="s">
        <v>163</v>
      </c>
      <c r="DF1883">
        <v>2</v>
      </c>
      <c r="DG1883">
        <v>24</v>
      </c>
      <c r="DH1883">
        <v>1</v>
      </c>
      <c r="DI1883">
        <v>1</v>
      </c>
      <c r="DJ1883">
        <v>1</v>
      </c>
      <c r="DK1883">
        <v>1</v>
      </c>
      <c r="DL1883">
        <v>1</v>
      </c>
      <c r="DM1883">
        <v>1</v>
      </c>
      <c r="DN1883">
        <v>0</v>
      </c>
      <c r="DO1883">
        <v>0</v>
      </c>
      <c r="DP1883">
        <v>1</v>
      </c>
      <c r="DQ1883">
        <v>0</v>
      </c>
      <c r="DR1883">
        <v>1</v>
      </c>
      <c r="DS1883">
        <v>1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1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1</v>
      </c>
      <c r="EL1883">
        <v>1</v>
      </c>
      <c r="EN1883">
        <v>1</v>
      </c>
      <c r="EO1883">
        <v>2</v>
      </c>
      <c r="EP1883" s="1" t="s">
        <v>163</v>
      </c>
      <c r="EQ1883">
        <v>1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 s="1" t="s">
        <v>163</v>
      </c>
      <c r="EX1883">
        <v>0</v>
      </c>
      <c r="EY1883">
        <v>0</v>
      </c>
      <c r="EZ1883">
        <v>1</v>
      </c>
      <c r="FA1883" s="1" t="s">
        <v>163</v>
      </c>
      <c r="FB1883">
        <v>1</v>
      </c>
      <c r="FC1883">
        <v>1</v>
      </c>
      <c r="FD1883">
        <v>0</v>
      </c>
      <c r="FE1883">
        <v>0</v>
      </c>
      <c r="FF1883" s="1" t="s">
        <v>163</v>
      </c>
    </row>
    <row r="1884" spans="1:162" x14ac:dyDescent="0.25">
      <c r="A1884">
        <v>1011</v>
      </c>
      <c r="B1884">
        <v>37</v>
      </c>
      <c r="C1884" s="1" t="s">
        <v>169</v>
      </c>
      <c r="D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 s="1" t="s">
        <v>163</v>
      </c>
      <c r="AC1884" s="1" t="s">
        <v>163</v>
      </c>
      <c r="AD1884">
        <v>1</v>
      </c>
      <c r="AE1884">
        <v>2</v>
      </c>
      <c r="AF1884">
        <v>10</v>
      </c>
      <c r="AG1884" s="1" t="s">
        <v>164</v>
      </c>
      <c r="AH1884">
        <v>0</v>
      </c>
      <c r="AJ1884" s="1" t="s">
        <v>163</v>
      </c>
      <c r="AK1884">
        <v>0</v>
      </c>
      <c r="AL1884">
        <v>1</v>
      </c>
      <c r="AM1884">
        <v>6</v>
      </c>
      <c r="AN1884">
        <v>0</v>
      </c>
      <c r="AO1884">
        <v>2</v>
      </c>
      <c r="AP1884">
        <v>0</v>
      </c>
      <c r="AW1884" s="1" t="s">
        <v>163</v>
      </c>
      <c r="AX1884" s="1" t="s">
        <v>163</v>
      </c>
      <c r="AY1884" s="1" t="s">
        <v>163</v>
      </c>
      <c r="AZ1884" s="1" t="s">
        <v>163</v>
      </c>
      <c r="BA1884">
        <v>167</v>
      </c>
      <c r="BB1884">
        <v>78</v>
      </c>
      <c r="BC1884" s="1" t="s">
        <v>167</v>
      </c>
      <c r="BD1884" s="1" t="s">
        <v>163</v>
      </c>
      <c r="BE1884">
        <v>0</v>
      </c>
      <c r="BF1884">
        <v>1</v>
      </c>
      <c r="BG1884">
        <v>0</v>
      </c>
      <c r="BH1884">
        <v>3093</v>
      </c>
      <c r="BI1884">
        <v>2831</v>
      </c>
      <c r="BJ1884">
        <v>0</v>
      </c>
      <c r="BL1884" s="1" t="s">
        <v>163</v>
      </c>
      <c r="BM1884">
        <v>1</v>
      </c>
      <c r="BN1884">
        <v>1</v>
      </c>
      <c r="BO1884">
        <v>1</v>
      </c>
      <c r="BP1884">
        <v>0</v>
      </c>
      <c r="BQ1884">
        <v>6</v>
      </c>
      <c r="BR1884">
        <v>0</v>
      </c>
      <c r="BS1884" s="1" t="s">
        <v>163</v>
      </c>
      <c r="BT1884" s="1" t="s">
        <v>163</v>
      </c>
      <c r="BU1884">
        <v>0</v>
      </c>
      <c r="BV1884" s="1" t="s">
        <v>165</v>
      </c>
      <c r="BW1884" s="1" t="s">
        <v>163</v>
      </c>
      <c r="BZ1884" s="1" t="s">
        <v>163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 s="1" t="s">
        <v>163</v>
      </c>
      <c r="CM1884">
        <v>0</v>
      </c>
      <c r="CO1884">
        <v>1</v>
      </c>
      <c r="CP1884">
        <v>5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 s="1" t="s">
        <v>175</v>
      </c>
      <c r="CX1884">
        <v>1</v>
      </c>
      <c r="CY1884">
        <v>0</v>
      </c>
      <c r="CZ1884">
        <v>1</v>
      </c>
      <c r="DA1884">
        <v>0</v>
      </c>
      <c r="DB1884">
        <v>0</v>
      </c>
      <c r="DC1884" s="1" t="s">
        <v>163</v>
      </c>
      <c r="DD1884">
        <v>0</v>
      </c>
      <c r="DE1884" s="1" t="s">
        <v>163</v>
      </c>
      <c r="DF1884">
        <v>3</v>
      </c>
      <c r="DH1884">
        <v>1</v>
      </c>
      <c r="DI1884">
        <v>1</v>
      </c>
      <c r="DJ1884">
        <v>1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1</v>
      </c>
      <c r="DR1884">
        <v>1</v>
      </c>
      <c r="DS1884">
        <v>1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1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1</v>
      </c>
      <c r="EL1884">
        <v>3</v>
      </c>
      <c r="EN1884">
        <v>1</v>
      </c>
      <c r="EO1884">
        <v>1</v>
      </c>
      <c r="EP1884" s="1" t="s">
        <v>163</v>
      </c>
      <c r="EQ1884">
        <v>1</v>
      </c>
      <c r="ER1884">
        <v>0</v>
      </c>
      <c r="ES1884">
        <v>0</v>
      </c>
      <c r="ET1884">
        <v>0</v>
      </c>
      <c r="EU1884">
        <v>1</v>
      </c>
      <c r="EV1884">
        <v>0</v>
      </c>
      <c r="EW1884" s="1" t="s">
        <v>163</v>
      </c>
      <c r="EX1884">
        <v>0</v>
      </c>
      <c r="EY1884">
        <v>0</v>
      </c>
      <c r="EZ1884">
        <v>1</v>
      </c>
      <c r="FA1884" s="1" t="s">
        <v>163</v>
      </c>
      <c r="FB1884">
        <v>0</v>
      </c>
      <c r="FC1884">
        <v>0</v>
      </c>
      <c r="FD1884">
        <v>0</v>
      </c>
      <c r="FE1884">
        <v>0</v>
      </c>
      <c r="FF1884" s="1" t="s">
        <v>163</v>
      </c>
    </row>
    <row r="1885" spans="1:162" x14ac:dyDescent="0.25">
      <c r="A1885">
        <v>1050</v>
      </c>
      <c r="B1885">
        <v>15</v>
      </c>
      <c r="C1885" s="1" t="s">
        <v>173</v>
      </c>
      <c r="D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 s="1" t="s">
        <v>163</v>
      </c>
      <c r="AC1885" s="1" t="s">
        <v>163</v>
      </c>
      <c r="AD1885">
        <v>1</v>
      </c>
      <c r="AE1885">
        <v>1</v>
      </c>
      <c r="AF1885">
        <v>3</v>
      </c>
      <c r="AG1885" s="1" t="s">
        <v>176</v>
      </c>
      <c r="AH1885">
        <v>0</v>
      </c>
      <c r="AJ1885" s="1" t="s">
        <v>163</v>
      </c>
      <c r="AK1885">
        <v>2</v>
      </c>
      <c r="AL1885">
        <v>1</v>
      </c>
      <c r="AM1885">
        <v>4</v>
      </c>
      <c r="AN1885">
        <v>0</v>
      </c>
      <c r="AO1885">
        <v>4</v>
      </c>
      <c r="AP1885">
        <v>0</v>
      </c>
      <c r="AW1885" s="1" t="s">
        <v>163</v>
      </c>
      <c r="AX1885" s="1" t="s">
        <v>163</v>
      </c>
      <c r="AY1885" s="1" t="s">
        <v>163</v>
      </c>
      <c r="AZ1885" s="1" t="s">
        <v>163</v>
      </c>
      <c r="BA1885">
        <v>150</v>
      </c>
      <c r="BB1885">
        <v>61</v>
      </c>
      <c r="BC1885" s="1" t="s">
        <v>170</v>
      </c>
      <c r="BD1885" s="1" t="s">
        <v>171</v>
      </c>
      <c r="BE1885">
        <v>0</v>
      </c>
      <c r="BF1885">
        <v>0</v>
      </c>
      <c r="BG1885">
        <v>0</v>
      </c>
      <c r="BH1885">
        <v>1375</v>
      </c>
      <c r="BI1885">
        <v>1044</v>
      </c>
      <c r="BJ1885">
        <v>1</v>
      </c>
      <c r="BK1885">
        <v>1</v>
      </c>
      <c r="BL1885" s="1" t="s">
        <v>163</v>
      </c>
      <c r="BM1885">
        <v>1</v>
      </c>
      <c r="BN1885">
        <v>1</v>
      </c>
      <c r="BO1885">
        <v>1</v>
      </c>
      <c r="BP1885">
        <v>1</v>
      </c>
      <c r="BQ1885">
        <v>2</v>
      </c>
      <c r="BR1885">
        <v>1</v>
      </c>
      <c r="BS1885" s="1" t="s">
        <v>165</v>
      </c>
      <c r="BT1885" s="1" t="s">
        <v>163</v>
      </c>
      <c r="BU1885">
        <v>0</v>
      </c>
      <c r="BV1885" s="1" t="s">
        <v>175</v>
      </c>
      <c r="BW1885" s="1" t="s">
        <v>163</v>
      </c>
      <c r="BZ1885" s="1" t="s">
        <v>163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 s="1" t="s">
        <v>163</v>
      </c>
      <c r="CM1885">
        <v>0</v>
      </c>
      <c r="CO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 s="1" t="s">
        <v>172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 s="1" t="s">
        <v>163</v>
      </c>
      <c r="DD1885">
        <v>1</v>
      </c>
      <c r="DE1885" s="1" t="s">
        <v>163</v>
      </c>
      <c r="DF1885">
        <v>0</v>
      </c>
      <c r="DH1885">
        <v>1</v>
      </c>
      <c r="DI1885">
        <v>1</v>
      </c>
      <c r="DJ1885">
        <v>0</v>
      </c>
      <c r="DK1885">
        <v>0</v>
      </c>
      <c r="DL1885">
        <v>1</v>
      </c>
      <c r="DM1885">
        <v>0</v>
      </c>
      <c r="DN1885">
        <v>0</v>
      </c>
      <c r="DO1885">
        <v>0</v>
      </c>
      <c r="DP1885">
        <v>1</v>
      </c>
      <c r="DQ1885">
        <v>0</v>
      </c>
      <c r="DR1885">
        <v>1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1</v>
      </c>
      <c r="DZ1885">
        <v>1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1</v>
      </c>
      <c r="EL1885">
        <v>4</v>
      </c>
      <c r="EN1885">
        <v>1</v>
      </c>
      <c r="EO1885">
        <v>1</v>
      </c>
      <c r="EP1885" s="1" t="s">
        <v>163</v>
      </c>
      <c r="EQ1885">
        <v>1</v>
      </c>
      <c r="ER1885">
        <v>0</v>
      </c>
      <c r="ES1885">
        <v>0</v>
      </c>
      <c r="ET1885">
        <v>0</v>
      </c>
      <c r="EU1885">
        <v>1</v>
      </c>
      <c r="EV1885">
        <v>1</v>
      </c>
      <c r="EW1885" s="1" t="s">
        <v>163</v>
      </c>
      <c r="EX1885">
        <v>0</v>
      </c>
      <c r="EY1885">
        <v>0</v>
      </c>
      <c r="EZ1885">
        <v>1</v>
      </c>
      <c r="FA1885" s="1" t="s">
        <v>163</v>
      </c>
      <c r="FB1885">
        <v>0</v>
      </c>
      <c r="FC1885">
        <v>0</v>
      </c>
      <c r="FD1885">
        <v>0</v>
      </c>
      <c r="FE1885">
        <v>0</v>
      </c>
      <c r="FF1885" s="1" t="s">
        <v>163</v>
      </c>
    </row>
    <row r="1886" spans="1:162" x14ac:dyDescent="0.25">
      <c r="A1886">
        <v>1019</v>
      </c>
      <c r="B1886">
        <v>41</v>
      </c>
      <c r="C1886" s="1" t="s">
        <v>173</v>
      </c>
      <c r="D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 s="1" t="s">
        <v>163</v>
      </c>
      <c r="AC1886" s="1" t="s">
        <v>163</v>
      </c>
      <c r="AD1886">
        <v>2</v>
      </c>
      <c r="AG1886" s="1" t="s">
        <v>163</v>
      </c>
      <c r="AH1886">
        <v>3</v>
      </c>
      <c r="AI1886">
        <v>11</v>
      </c>
      <c r="AJ1886" s="1" t="s">
        <v>177</v>
      </c>
      <c r="AK1886">
        <v>1</v>
      </c>
      <c r="AL1886">
        <v>1</v>
      </c>
      <c r="AM1886">
        <v>3</v>
      </c>
      <c r="AN1886">
        <v>0</v>
      </c>
      <c r="AO1886">
        <v>4</v>
      </c>
      <c r="AP1886">
        <v>0</v>
      </c>
      <c r="AW1886" s="1" t="s">
        <v>163</v>
      </c>
      <c r="AX1886" s="1" t="s">
        <v>163</v>
      </c>
      <c r="AY1886" s="1" t="s">
        <v>163</v>
      </c>
      <c r="AZ1886" s="1" t="s">
        <v>163</v>
      </c>
      <c r="BA1886">
        <v>159</v>
      </c>
      <c r="BB1886">
        <v>65</v>
      </c>
      <c r="BC1886" s="1" t="s">
        <v>165</v>
      </c>
      <c r="BD1886" s="1" t="s">
        <v>163</v>
      </c>
      <c r="BE1886">
        <v>0</v>
      </c>
      <c r="BF1886">
        <v>0</v>
      </c>
      <c r="BG1886">
        <v>0</v>
      </c>
      <c r="BH1886">
        <v>2677</v>
      </c>
      <c r="BI1886">
        <v>147</v>
      </c>
      <c r="BJ1886">
        <v>1</v>
      </c>
      <c r="BK1886">
        <v>0</v>
      </c>
      <c r="BL1886" s="1" t="s">
        <v>166</v>
      </c>
      <c r="BM1886">
        <v>1</v>
      </c>
      <c r="BN1886">
        <v>1</v>
      </c>
      <c r="BO1886">
        <v>1</v>
      </c>
      <c r="BP1886">
        <v>1</v>
      </c>
      <c r="BQ1886">
        <v>7</v>
      </c>
      <c r="BR1886">
        <v>1</v>
      </c>
      <c r="BS1886" s="1" t="s">
        <v>170</v>
      </c>
      <c r="BT1886" s="1" t="s">
        <v>179</v>
      </c>
      <c r="BU1886">
        <v>1</v>
      </c>
      <c r="BV1886" s="1" t="s">
        <v>163</v>
      </c>
      <c r="BW1886" s="1" t="s">
        <v>163</v>
      </c>
      <c r="BX1886">
        <v>2</v>
      </c>
      <c r="BZ1886" s="1" t="s">
        <v>163</v>
      </c>
      <c r="CA1886">
        <v>1</v>
      </c>
      <c r="CB1886">
        <v>42199</v>
      </c>
      <c r="CC1886">
        <v>11</v>
      </c>
      <c r="CD1886">
        <v>1</v>
      </c>
      <c r="CE1886">
        <v>1</v>
      </c>
      <c r="CF1886">
        <v>0</v>
      </c>
      <c r="CG1886">
        <v>1</v>
      </c>
      <c r="CH1886">
        <v>1</v>
      </c>
      <c r="CI1886">
        <v>1</v>
      </c>
      <c r="CJ1886">
        <v>1</v>
      </c>
      <c r="CK1886" s="1" t="s">
        <v>186</v>
      </c>
      <c r="CL1886">
        <v>0</v>
      </c>
      <c r="CM1886">
        <v>0</v>
      </c>
      <c r="CO1886">
        <v>1</v>
      </c>
      <c r="CP1886">
        <v>2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 s="1" t="s">
        <v>165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 s="1" t="s">
        <v>163</v>
      </c>
      <c r="DD1886">
        <v>1</v>
      </c>
      <c r="DE1886" s="1" t="s">
        <v>163</v>
      </c>
      <c r="DF1886">
        <v>2</v>
      </c>
      <c r="DG1886">
        <v>24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1</v>
      </c>
      <c r="DR1886">
        <v>1</v>
      </c>
      <c r="DS1886">
        <v>1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1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1</v>
      </c>
      <c r="EL1886">
        <v>2</v>
      </c>
      <c r="EM1886">
        <v>5117</v>
      </c>
      <c r="EN1886">
        <v>1</v>
      </c>
      <c r="EO1886">
        <v>1</v>
      </c>
      <c r="EP1886" s="1" t="s">
        <v>163</v>
      </c>
      <c r="EQ1886">
        <v>1</v>
      </c>
      <c r="ER1886">
        <v>0</v>
      </c>
      <c r="ES1886">
        <v>0</v>
      </c>
      <c r="ET1886">
        <v>0</v>
      </c>
      <c r="EU1886">
        <v>1</v>
      </c>
      <c r="EV1886">
        <v>0</v>
      </c>
      <c r="EW1886" s="1" t="s">
        <v>163</v>
      </c>
      <c r="EX1886">
        <v>0</v>
      </c>
      <c r="EY1886">
        <v>1</v>
      </c>
      <c r="EZ1886">
        <v>0</v>
      </c>
      <c r="FA1886" s="1" t="s">
        <v>163</v>
      </c>
      <c r="FB1886">
        <v>0</v>
      </c>
      <c r="FC1886">
        <v>0</v>
      </c>
      <c r="FD1886">
        <v>0</v>
      </c>
      <c r="FE1886">
        <v>0</v>
      </c>
      <c r="FF1886" s="1" t="s">
        <v>163</v>
      </c>
    </row>
    <row r="1887" spans="1:162" x14ac:dyDescent="0.25">
      <c r="A1887">
        <v>1046</v>
      </c>
      <c r="B1887">
        <v>54</v>
      </c>
      <c r="C1887" s="1" t="s">
        <v>173</v>
      </c>
      <c r="D1887">
        <v>0</v>
      </c>
      <c r="F1887">
        <v>1</v>
      </c>
      <c r="G1887">
        <v>0</v>
      </c>
      <c r="H1887">
        <v>1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 s="1" t="s">
        <v>163</v>
      </c>
      <c r="AC1887" s="1" t="s">
        <v>163</v>
      </c>
      <c r="AD1887">
        <v>2</v>
      </c>
      <c r="AG1887" s="1" t="s">
        <v>163</v>
      </c>
      <c r="AH1887">
        <v>0</v>
      </c>
      <c r="AJ1887" s="1" t="s">
        <v>163</v>
      </c>
      <c r="AK1887">
        <v>0</v>
      </c>
      <c r="AL1887">
        <v>1</v>
      </c>
      <c r="AM1887">
        <v>2</v>
      </c>
      <c r="AN1887">
        <v>1</v>
      </c>
      <c r="AO1887">
        <v>2</v>
      </c>
      <c r="AP1887">
        <v>1</v>
      </c>
      <c r="AQ1887">
        <v>106</v>
      </c>
      <c r="AR1887">
        <v>17</v>
      </c>
      <c r="AW1887" s="1" t="s">
        <v>163</v>
      </c>
      <c r="AX1887" s="1" t="s">
        <v>163</v>
      </c>
      <c r="AY1887" s="1" t="s">
        <v>163</v>
      </c>
      <c r="AZ1887" s="1" t="s">
        <v>163</v>
      </c>
      <c r="BA1887">
        <v>183</v>
      </c>
      <c r="BB1887">
        <v>73</v>
      </c>
      <c r="BC1887" s="1" t="s">
        <v>175</v>
      </c>
      <c r="BD1887" s="1" t="s">
        <v>163</v>
      </c>
      <c r="BE1887">
        <v>0</v>
      </c>
      <c r="BF1887">
        <v>1</v>
      </c>
      <c r="BG1887">
        <v>0</v>
      </c>
      <c r="BH1887">
        <v>1239</v>
      </c>
      <c r="BI1887">
        <v>2646</v>
      </c>
      <c r="BJ1887">
        <v>0</v>
      </c>
      <c r="BL1887" s="1" t="s">
        <v>163</v>
      </c>
      <c r="BM1887">
        <v>1</v>
      </c>
      <c r="BN1887">
        <v>1</v>
      </c>
      <c r="BO1887">
        <v>0</v>
      </c>
      <c r="BP1887">
        <v>1</v>
      </c>
      <c r="BQ1887">
        <v>7</v>
      </c>
      <c r="BR1887">
        <v>0</v>
      </c>
      <c r="BS1887" s="1" t="s">
        <v>163</v>
      </c>
      <c r="BT1887" s="1" t="s">
        <v>163</v>
      </c>
      <c r="BU1887">
        <v>1</v>
      </c>
      <c r="BV1887" s="1" t="s">
        <v>163</v>
      </c>
      <c r="BW1887" s="1" t="s">
        <v>163</v>
      </c>
      <c r="BX1887">
        <v>5</v>
      </c>
      <c r="BZ1887" s="1" t="s">
        <v>163</v>
      </c>
      <c r="CA1887">
        <v>2</v>
      </c>
      <c r="CB1887">
        <v>26924</v>
      </c>
      <c r="CC1887">
        <v>6</v>
      </c>
      <c r="CD1887">
        <v>0</v>
      </c>
      <c r="CE1887">
        <v>1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 s="1" t="s">
        <v>163</v>
      </c>
      <c r="CL1887">
        <v>0</v>
      </c>
      <c r="CM1887">
        <v>0</v>
      </c>
      <c r="CO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 s="1" t="s">
        <v>172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 s="1" t="s">
        <v>163</v>
      </c>
      <c r="DD1887">
        <v>1</v>
      </c>
      <c r="DE1887" s="1" t="s">
        <v>163</v>
      </c>
      <c r="DF1887">
        <v>0</v>
      </c>
      <c r="DH1887">
        <v>1</v>
      </c>
      <c r="DI1887">
        <v>1</v>
      </c>
      <c r="DJ1887">
        <v>1</v>
      </c>
      <c r="DK1887">
        <v>0</v>
      </c>
      <c r="DL1887">
        <v>1</v>
      </c>
      <c r="DM1887">
        <v>1</v>
      </c>
      <c r="DN1887">
        <v>0</v>
      </c>
      <c r="DO1887">
        <v>1</v>
      </c>
      <c r="DP1887">
        <v>1</v>
      </c>
      <c r="DQ1887">
        <v>0</v>
      </c>
      <c r="DR1887">
        <v>1</v>
      </c>
      <c r="DS1887">
        <v>1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1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1</v>
      </c>
      <c r="EL1887">
        <v>2</v>
      </c>
      <c r="EM1887">
        <v>6175</v>
      </c>
      <c r="EN1887">
        <v>1</v>
      </c>
      <c r="EO1887">
        <v>3</v>
      </c>
      <c r="EP1887" s="1" t="s">
        <v>163</v>
      </c>
      <c r="EQ1887">
        <v>1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 s="1" t="s">
        <v>163</v>
      </c>
      <c r="EX1887">
        <v>1</v>
      </c>
      <c r="EY1887">
        <v>0</v>
      </c>
      <c r="EZ1887">
        <v>0</v>
      </c>
      <c r="FA1887" s="1" t="s">
        <v>163</v>
      </c>
      <c r="FB1887">
        <v>0</v>
      </c>
      <c r="FC1887">
        <v>0</v>
      </c>
      <c r="FD1887">
        <v>0</v>
      </c>
      <c r="FE1887">
        <v>0</v>
      </c>
      <c r="FF1887" s="1" t="s">
        <v>163</v>
      </c>
    </row>
    <row r="1888" spans="1:162" x14ac:dyDescent="0.25">
      <c r="A1888">
        <v>1029</v>
      </c>
      <c r="B1888">
        <v>36</v>
      </c>
      <c r="C1888" s="1" t="s">
        <v>169</v>
      </c>
      <c r="D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 s="1" t="s">
        <v>163</v>
      </c>
      <c r="AC1888" s="1" t="s">
        <v>163</v>
      </c>
      <c r="AD1888">
        <v>0</v>
      </c>
      <c r="AG1888" s="1" t="s">
        <v>163</v>
      </c>
      <c r="AH1888">
        <v>0</v>
      </c>
      <c r="AJ1888" s="1" t="s">
        <v>163</v>
      </c>
      <c r="AK1888">
        <v>0</v>
      </c>
      <c r="AL1888">
        <v>1</v>
      </c>
      <c r="AM1888">
        <v>6</v>
      </c>
      <c r="AN1888">
        <v>1</v>
      </c>
      <c r="AO1888">
        <v>1</v>
      </c>
      <c r="AP1888">
        <v>0</v>
      </c>
      <c r="AQ1888">
        <v>81</v>
      </c>
      <c r="AR1888">
        <v>26</v>
      </c>
      <c r="AW1888" s="1" t="s">
        <v>163</v>
      </c>
      <c r="AX1888" s="1" t="s">
        <v>163</v>
      </c>
      <c r="AY1888" s="1" t="s">
        <v>163</v>
      </c>
      <c r="AZ1888" s="1" t="s">
        <v>163</v>
      </c>
      <c r="BA1888">
        <v>184</v>
      </c>
      <c r="BB1888">
        <v>93</v>
      </c>
      <c r="BC1888" s="1" t="s">
        <v>175</v>
      </c>
      <c r="BD1888" s="1" t="s">
        <v>163</v>
      </c>
      <c r="BE1888">
        <v>0</v>
      </c>
      <c r="BF1888">
        <v>0</v>
      </c>
      <c r="BG1888">
        <v>0</v>
      </c>
      <c r="BH1888">
        <v>2620</v>
      </c>
      <c r="BI1888">
        <v>1436</v>
      </c>
      <c r="BJ1888">
        <v>0</v>
      </c>
      <c r="BL1888" s="1" t="s">
        <v>163</v>
      </c>
      <c r="BM1888">
        <v>1</v>
      </c>
      <c r="BN1888">
        <v>1</v>
      </c>
      <c r="BO1888">
        <v>1</v>
      </c>
      <c r="BP1888">
        <v>1</v>
      </c>
      <c r="BQ1888">
        <v>7</v>
      </c>
      <c r="BR1888">
        <v>1</v>
      </c>
      <c r="BS1888" s="1" t="s">
        <v>167</v>
      </c>
      <c r="BT1888" s="1" t="s">
        <v>163</v>
      </c>
      <c r="BU1888">
        <v>1</v>
      </c>
      <c r="BV1888" s="1" t="s">
        <v>163</v>
      </c>
      <c r="BW1888" s="1" t="s">
        <v>163</v>
      </c>
      <c r="BX1888">
        <v>3</v>
      </c>
      <c r="BZ1888" s="1" t="s">
        <v>163</v>
      </c>
      <c r="CA1888">
        <v>1</v>
      </c>
      <c r="CB1888">
        <v>22640</v>
      </c>
      <c r="CC1888">
        <v>9</v>
      </c>
      <c r="CD1888">
        <v>1</v>
      </c>
      <c r="CE1888">
        <v>1</v>
      </c>
      <c r="CF1888">
        <v>1</v>
      </c>
      <c r="CG1888">
        <v>1</v>
      </c>
      <c r="CH1888">
        <v>1</v>
      </c>
      <c r="CI1888">
        <v>1</v>
      </c>
      <c r="CJ1888">
        <v>0</v>
      </c>
      <c r="CK1888" s="1" t="s">
        <v>163</v>
      </c>
      <c r="CL1888">
        <v>0</v>
      </c>
      <c r="CM1888">
        <v>0</v>
      </c>
      <c r="CO1888">
        <v>0</v>
      </c>
      <c r="CQ1888">
        <v>1</v>
      </c>
      <c r="CR1888">
        <v>0</v>
      </c>
      <c r="CS1888">
        <v>0</v>
      </c>
      <c r="CT1888">
        <v>1</v>
      </c>
      <c r="CU1888">
        <v>0</v>
      </c>
      <c r="CV1888">
        <v>0</v>
      </c>
      <c r="CW1888" s="1" t="s">
        <v>175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 s="1" t="s">
        <v>163</v>
      </c>
      <c r="DD1888">
        <v>1</v>
      </c>
      <c r="DE1888" s="1" t="s">
        <v>163</v>
      </c>
      <c r="DF1888">
        <v>3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1</v>
      </c>
      <c r="DR1888">
        <v>1</v>
      </c>
      <c r="DS1888">
        <v>1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1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1</v>
      </c>
      <c r="EL1888">
        <v>3</v>
      </c>
      <c r="EN1888">
        <v>1</v>
      </c>
      <c r="EO1888">
        <v>1</v>
      </c>
      <c r="EP1888" s="1" t="s">
        <v>163</v>
      </c>
      <c r="EQ1888">
        <v>1</v>
      </c>
      <c r="ER1888">
        <v>1</v>
      </c>
      <c r="ES1888">
        <v>0</v>
      </c>
      <c r="ET1888">
        <v>1</v>
      </c>
      <c r="EU1888">
        <v>0</v>
      </c>
      <c r="EV1888">
        <v>0</v>
      </c>
      <c r="EW1888" s="1" t="s">
        <v>163</v>
      </c>
      <c r="EX1888">
        <v>0</v>
      </c>
      <c r="EY1888">
        <v>0</v>
      </c>
      <c r="EZ1888">
        <v>0</v>
      </c>
      <c r="FA1888" s="1" t="s">
        <v>163</v>
      </c>
      <c r="FB1888">
        <v>0</v>
      </c>
      <c r="FC1888">
        <v>0</v>
      </c>
      <c r="FD1888">
        <v>0</v>
      </c>
      <c r="FE1888">
        <v>0</v>
      </c>
      <c r="FF1888" s="1" t="s">
        <v>163</v>
      </c>
    </row>
    <row r="1889" spans="1:162" x14ac:dyDescent="0.25">
      <c r="A1889">
        <v>1028</v>
      </c>
      <c r="B1889">
        <v>59</v>
      </c>
      <c r="C1889" s="1" t="s">
        <v>162</v>
      </c>
      <c r="D1889">
        <v>0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 s="1" t="s">
        <v>163</v>
      </c>
      <c r="AC1889" s="1" t="s">
        <v>163</v>
      </c>
      <c r="AD1889">
        <v>0</v>
      </c>
      <c r="AG1889" s="1" t="s">
        <v>163</v>
      </c>
      <c r="AH1889">
        <v>0</v>
      </c>
      <c r="AJ1889" s="1" t="s">
        <v>163</v>
      </c>
      <c r="AK1889">
        <v>0</v>
      </c>
      <c r="AL1889">
        <v>0</v>
      </c>
      <c r="AW1889" s="1" t="s">
        <v>163</v>
      </c>
      <c r="AX1889" s="1" t="s">
        <v>163</v>
      </c>
      <c r="AY1889" s="1" t="s">
        <v>163</v>
      </c>
      <c r="AZ1889" s="1" t="s">
        <v>163</v>
      </c>
      <c r="BA1889">
        <v>171</v>
      </c>
      <c r="BB1889">
        <v>49</v>
      </c>
      <c r="BC1889" s="1" t="s">
        <v>175</v>
      </c>
      <c r="BD1889" s="1" t="s">
        <v>163</v>
      </c>
      <c r="BE1889">
        <v>0</v>
      </c>
      <c r="BF1889">
        <v>1</v>
      </c>
      <c r="BG1889">
        <v>1</v>
      </c>
      <c r="BH1889">
        <v>2477</v>
      </c>
      <c r="BI1889">
        <v>2064</v>
      </c>
      <c r="BJ1889">
        <v>1</v>
      </c>
      <c r="BK1889">
        <v>1</v>
      </c>
      <c r="BL1889" s="1" t="s">
        <v>163</v>
      </c>
      <c r="BM1889">
        <v>1</v>
      </c>
      <c r="BN1889">
        <v>1</v>
      </c>
      <c r="BO1889">
        <v>1</v>
      </c>
      <c r="BP1889">
        <v>1</v>
      </c>
      <c r="BQ1889">
        <v>7</v>
      </c>
      <c r="BR1889">
        <v>0</v>
      </c>
      <c r="BS1889" s="1" t="s">
        <v>163</v>
      </c>
      <c r="BT1889" s="1" t="s">
        <v>163</v>
      </c>
      <c r="BU1889">
        <v>1</v>
      </c>
      <c r="BV1889" s="1" t="s">
        <v>163</v>
      </c>
      <c r="BW1889" s="1" t="s">
        <v>163</v>
      </c>
      <c r="BX1889">
        <v>1</v>
      </c>
      <c r="BZ1889" s="1" t="s">
        <v>163</v>
      </c>
      <c r="CA1889">
        <v>2</v>
      </c>
      <c r="CB1889">
        <v>37903</v>
      </c>
      <c r="CC1889">
        <v>8</v>
      </c>
      <c r="CD1889">
        <v>1</v>
      </c>
      <c r="CE1889">
        <v>1</v>
      </c>
      <c r="CF1889">
        <v>0</v>
      </c>
      <c r="CG1889">
        <v>1</v>
      </c>
      <c r="CH1889">
        <v>1</v>
      </c>
      <c r="CI1889">
        <v>0</v>
      </c>
      <c r="CJ1889">
        <v>1</v>
      </c>
      <c r="CK1889" s="1" t="s">
        <v>186</v>
      </c>
      <c r="CL1889">
        <v>0</v>
      </c>
      <c r="CM1889">
        <v>0</v>
      </c>
      <c r="CO1889">
        <v>0</v>
      </c>
      <c r="CQ1889">
        <v>0</v>
      </c>
      <c r="CR1889">
        <v>1</v>
      </c>
      <c r="CS1889">
        <v>0</v>
      </c>
      <c r="CT1889">
        <v>0</v>
      </c>
      <c r="CU1889">
        <v>1</v>
      </c>
      <c r="CV1889">
        <v>0</v>
      </c>
      <c r="CW1889" s="1" t="s">
        <v>175</v>
      </c>
      <c r="CX1889">
        <v>0</v>
      </c>
      <c r="CY1889">
        <v>1</v>
      </c>
      <c r="CZ1889">
        <v>1</v>
      </c>
      <c r="DA1889">
        <v>0</v>
      </c>
      <c r="DB1889">
        <v>0</v>
      </c>
      <c r="DC1889" s="1" t="s">
        <v>163</v>
      </c>
      <c r="DD1889">
        <v>0</v>
      </c>
      <c r="DE1889" s="1" t="s">
        <v>163</v>
      </c>
      <c r="DF1889">
        <v>1</v>
      </c>
      <c r="DG1889">
        <v>23</v>
      </c>
      <c r="DH1889">
        <v>1</v>
      </c>
      <c r="DI1889">
        <v>1</v>
      </c>
      <c r="DJ1889">
        <v>1</v>
      </c>
      <c r="DK1889">
        <v>1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1</v>
      </c>
      <c r="DR1889">
        <v>1</v>
      </c>
      <c r="DS1889">
        <v>1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1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1</v>
      </c>
      <c r="EL1889">
        <v>1</v>
      </c>
      <c r="EN1889">
        <v>1</v>
      </c>
      <c r="EO1889">
        <v>1</v>
      </c>
      <c r="EP1889" s="1" t="s">
        <v>163</v>
      </c>
      <c r="EQ1889">
        <v>1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 s="1" t="s">
        <v>163</v>
      </c>
      <c r="EX1889">
        <v>1</v>
      </c>
      <c r="EY1889">
        <v>0</v>
      </c>
      <c r="EZ1889">
        <v>0</v>
      </c>
      <c r="FA1889" s="1" t="s">
        <v>163</v>
      </c>
      <c r="FB1889">
        <v>0</v>
      </c>
      <c r="FC1889">
        <v>0</v>
      </c>
      <c r="FD1889">
        <v>0</v>
      </c>
      <c r="FE1889">
        <v>0</v>
      </c>
      <c r="FF1889" s="1" t="s">
        <v>163</v>
      </c>
    </row>
    <row r="1890" spans="1:162" x14ac:dyDescent="0.25">
      <c r="A1890">
        <v>1020</v>
      </c>
      <c r="B1890">
        <v>58</v>
      </c>
      <c r="C1890" s="1" t="s">
        <v>162</v>
      </c>
      <c r="D1890">
        <v>1</v>
      </c>
      <c r="E1890">
        <v>1</v>
      </c>
      <c r="F1890">
        <v>1</v>
      </c>
      <c r="G1890">
        <v>0</v>
      </c>
      <c r="H1890">
        <v>0</v>
      </c>
      <c r="I1890">
        <v>1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0</v>
      </c>
      <c r="T1890">
        <v>1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 s="1" t="s">
        <v>163</v>
      </c>
      <c r="AC1890" s="1" t="s">
        <v>163</v>
      </c>
      <c r="AD1890">
        <v>1</v>
      </c>
      <c r="AE1890">
        <v>2</v>
      </c>
      <c r="AF1890">
        <v>9</v>
      </c>
      <c r="AG1890" s="1" t="s">
        <v>176</v>
      </c>
      <c r="AH1890">
        <v>2</v>
      </c>
      <c r="AI1890">
        <v>16</v>
      </c>
      <c r="AJ1890" s="1" t="s">
        <v>181</v>
      </c>
      <c r="AK1890">
        <v>0</v>
      </c>
      <c r="AL1890">
        <v>1</v>
      </c>
      <c r="AM1890">
        <v>4</v>
      </c>
      <c r="AN1890">
        <v>1</v>
      </c>
      <c r="AO1890">
        <v>1</v>
      </c>
      <c r="AP1890">
        <v>0</v>
      </c>
      <c r="AQ1890">
        <v>72</v>
      </c>
      <c r="AR1890">
        <v>19</v>
      </c>
      <c r="AW1890" s="1" t="s">
        <v>163</v>
      </c>
      <c r="AX1890" s="1" t="s">
        <v>163</v>
      </c>
      <c r="AY1890" s="1" t="s">
        <v>163</v>
      </c>
      <c r="AZ1890" s="1" t="s">
        <v>163</v>
      </c>
      <c r="BA1890">
        <v>162</v>
      </c>
      <c r="BB1890">
        <v>73</v>
      </c>
      <c r="BC1890" s="1" t="s">
        <v>165</v>
      </c>
      <c r="BD1890" s="1" t="s">
        <v>163</v>
      </c>
      <c r="BE1890">
        <v>0</v>
      </c>
      <c r="BF1890">
        <v>0</v>
      </c>
      <c r="BG1890">
        <v>0</v>
      </c>
      <c r="BH1890">
        <v>2025</v>
      </c>
      <c r="BI1890">
        <v>2333</v>
      </c>
      <c r="BJ1890">
        <v>1</v>
      </c>
      <c r="BK1890">
        <v>1</v>
      </c>
      <c r="BL1890" s="1" t="s">
        <v>163</v>
      </c>
      <c r="BM1890">
        <v>1</v>
      </c>
      <c r="BN1890">
        <v>1</v>
      </c>
      <c r="BO1890">
        <v>1</v>
      </c>
      <c r="BP1890">
        <v>1</v>
      </c>
      <c r="BQ1890">
        <v>8</v>
      </c>
      <c r="BR1890">
        <v>1</v>
      </c>
      <c r="BS1890" s="1" t="s">
        <v>167</v>
      </c>
      <c r="BT1890" s="1" t="s">
        <v>163</v>
      </c>
      <c r="BU1890">
        <v>1</v>
      </c>
      <c r="BV1890" s="1" t="s">
        <v>163</v>
      </c>
      <c r="BW1890" s="1" t="s">
        <v>163</v>
      </c>
      <c r="BX1890">
        <v>2</v>
      </c>
      <c r="BZ1890" s="1" t="s">
        <v>163</v>
      </c>
      <c r="CA1890">
        <v>2</v>
      </c>
      <c r="CB1890">
        <v>39441</v>
      </c>
      <c r="CC1890">
        <v>8</v>
      </c>
      <c r="CD1890">
        <v>1</v>
      </c>
      <c r="CE1890">
        <v>1</v>
      </c>
      <c r="CF1890">
        <v>1</v>
      </c>
      <c r="CG1890">
        <v>1</v>
      </c>
      <c r="CH1890">
        <v>1</v>
      </c>
      <c r="CI1890">
        <v>1</v>
      </c>
      <c r="CJ1890">
        <v>0</v>
      </c>
      <c r="CK1890" s="1" t="s">
        <v>163</v>
      </c>
      <c r="CL1890">
        <v>0</v>
      </c>
      <c r="CM1890">
        <v>0</v>
      </c>
      <c r="CO1890">
        <v>1</v>
      </c>
      <c r="CP1890">
        <v>2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 s="1" t="s">
        <v>165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 s="1" t="s">
        <v>163</v>
      </c>
      <c r="DD1890">
        <v>1</v>
      </c>
      <c r="DE1890" s="1" t="s">
        <v>163</v>
      </c>
      <c r="DF1890">
        <v>3</v>
      </c>
      <c r="DH1890">
        <v>1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1</v>
      </c>
      <c r="DR1890">
        <v>1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1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1</v>
      </c>
      <c r="EL1890">
        <v>4</v>
      </c>
      <c r="EN1890">
        <v>1</v>
      </c>
      <c r="EO1890">
        <v>2</v>
      </c>
      <c r="EP1890" s="1" t="s">
        <v>163</v>
      </c>
      <c r="EQ1890">
        <v>1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 s="1" t="s">
        <v>163</v>
      </c>
      <c r="EX1890">
        <v>1</v>
      </c>
      <c r="EY1890">
        <v>0</v>
      </c>
      <c r="EZ1890">
        <v>0</v>
      </c>
      <c r="FA1890" s="1" t="s">
        <v>163</v>
      </c>
      <c r="FB1890">
        <v>0</v>
      </c>
      <c r="FC1890">
        <v>0</v>
      </c>
      <c r="FD1890">
        <v>0</v>
      </c>
      <c r="FE1890">
        <v>0</v>
      </c>
      <c r="FF1890" s="1" t="s">
        <v>163</v>
      </c>
    </row>
    <row r="1891" spans="1:162" x14ac:dyDescent="0.25">
      <c r="A1891">
        <v>1007</v>
      </c>
      <c r="B1891">
        <v>57</v>
      </c>
      <c r="C1891" s="1" t="s">
        <v>173</v>
      </c>
      <c r="D1891">
        <v>0</v>
      </c>
      <c r="F1891">
        <v>1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 s="1" t="s">
        <v>163</v>
      </c>
      <c r="AC1891" s="1" t="s">
        <v>163</v>
      </c>
      <c r="AD1891">
        <v>1</v>
      </c>
      <c r="AE1891">
        <v>2</v>
      </c>
      <c r="AF1891">
        <v>8</v>
      </c>
      <c r="AG1891" s="1" t="s">
        <v>183</v>
      </c>
      <c r="AH1891">
        <v>0</v>
      </c>
      <c r="AJ1891" s="1" t="s">
        <v>163</v>
      </c>
      <c r="AK1891">
        <v>2</v>
      </c>
      <c r="AL1891">
        <v>1</v>
      </c>
      <c r="AM1891">
        <v>2</v>
      </c>
      <c r="AN1891">
        <v>1</v>
      </c>
      <c r="AO1891">
        <v>3</v>
      </c>
      <c r="AP1891">
        <v>0</v>
      </c>
      <c r="AQ1891">
        <v>80</v>
      </c>
      <c r="AR1891">
        <v>26</v>
      </c>
      <c r="AW1891" s="1" t="s">
        <v>163</v>
      </c>
      <c r="AX1891" s="1" t="s">
        <v>163</v>
      </c>
      <c r="AY1891" s="1" t="s">
        <v>163</v>
      </c>
      <c r="AZ1891" s="1" t="s">
        <v>163</v>
      </c>
      <c r="BA1891">
        <v>172</v>
      </c>
      <c r="BB1891">
        <v>53</v>
      </c>
      <c r="BC1891" s="1" t="s">
        <v>165</v>
      </c>
      <c r="BD1891" s="1" t="s">
        <v>163</v>
      </c>
      <c r="BE1891">
        <v>0</v>
      </c>
      <c r="BF1891">
        <v>0</v>
      </c>
      <c r="BG1891">
        <v>0</v>
      </c>
      <c r="BH1891">
        <v>47</v>
      </c>
      <c r="BI1891">
        <v>1589</v>
      </c>
      <c r="BJ1891">
        <v>1</v>
      </c>
      <c r="BK1891">
        <v>1</v>
      </c>
      <c r="BL1891" s="1" t="s">
        <v>163</v>
      </c>
      <c r="BM1891">
        <v>1</v>
      </c>
      <c r="BN1891">
        <v>1</v>
      </c>
      <c r="BO1891">
        <v>0</v>
      </c>
      <c r="BP1891">
        <v>1</v>
      </c>
      <c r="BQ1891">
        <v>7</v>
      </c>
      <c r="BR1891">
        <v>0</v>
      </c>
      <c r="BS1891" s="1" t="s">
        <v>163</v>
      </c>
      <c r="BT1891" s="1" t="s">
        <v>163</v>
      </c>
      <c r="BU1891">
        <v>1</v>
      </c>
      <c r="BV1891" s="1" t="s">
        <v>163</v>
      </c>
      <c r="BW1891" s="1" t="s">
        <v>163</v>
      </c>
      <c r="BX1891">
        <v>2</v>
      </c>
      <c r="BZ1891" s="1" t="s">
        <v>163</v>
      </c>
      <c r="CA1891">
        <v>2</v>
      </c>
      <c r="CB1891">
        <v>49288</v>
      </c>
      <c r="CC1891">
        <v>11</v>
      </c>
      <c r="CD1891">
        <v>1</v>
      </c>
      <c r="CE1891">
        <v>1</v>
      </c>
      <c r="CF1891">
        <v>1</v>
      </c>
      <c r="CG1891">
        <v>1</v>
      </c>
      <c r="CH1891">
        <v>1</v>
      </c>
      <c r="CI1891">
        <v>1</v>
      </c>
      <c r="CJ1891">
        <v>0</v>
      </c>
      <c r="CK1891" s="1" t="s">
        <v>163</v>
      </c>
      <c r="CL1891">
        <v>0</v>
      </c>
      <c r="CM1891">
        <v>0</v>
      </c>
      <c r="CO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 s="1" t="s">
        <v>167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 s="1" t="s">
        <v>163</v>
      </c>
      <c r="DD1891">
        <v>1</v>
      </c>
      <c r="DE1891" s="1" t="s">
        <v>163</v>
      </c>
      <c r="DF1891">
        <v>1</v>
      </c>
      <c r="DG1891">
        <v>25</v>
      </c>
      <c r="DH1891">
        <v>1</v>
      </c>
      <c r="DI1891">
        <v>1</v>
      </c>
      <c r="DJ1891">
        <v>1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1</v>
      </c>
      <c r="DR1891">
        <v>1</v>
      </c>
      <c r="DS1891">
        <v>1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1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1</v>
      </c>
      <c r="EL1891">
        <v>2</v>
      </c>
      <c r="EM1891">
        <v>8683</v>
      </c>
      <c r="EN1891">
        <v>1</v>
      </c>
      <c r="EO1891">
        <v>4</v>
      </c>
      <c r="EP1891" s="1" t="s">
        <v>163</v>
      </c>
      <c r="EQ1891">
        <v>1</v>
      </c>
      <c r="ER1891">
        <v>0</v>
      </c>
      <c r="ES1891">
        <v>1</v>
      </c>
      <c r="ET1891">
        <v>0</v>
      </c>
      <c r="EU1891">
        <v>1</v>
      </c>
      <c r="EV1891">
        <v>1</v>
      </c>
      <c r="EW1891" s="1" t="s">
        <v>163</v>
      </c>
      <c r="EX1891">
        <v>0</v>
      </c>
      <c r="EY1891">
        <v>0</v>
      </c>
      <c r="EZ1891">
        <v>0</v>
      </c>
      <c r="FA1891" s="1" t="s">
        <v>163</v>
      </c>
      <c r="FB1891">
        <v>1</v>
      </c>
      <c r="FC1891">
        <v>1</v>
      </c>
      <c r="FD1891">
        <v>1</v>
      </c>
      <c r="FE1891">
        <v>0</v>
      </c>
      <c r="FF1891" s="1" t="s">
        <v>163</v>
      </c>
    </row>
    <row r="1892" spans="1:162" x14ac:dyDescent="0.25">
      <c r="A1892">
        <v>1039</v>
      </c>
      <c r="B1892">
        <v>21</v>
      </c>
      <c r="C1892" s="1" t="s">
        <v>173</v>
      </c>
      <c r="D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 s="1" t="s">
        <v>163</v>
      </c>
      <c r="AC1892" s="1" t="s">
        <v>163</v>
      </c>
      <c r="AD1892">
        <v>0</v>
      </c>
      <c r="AG1892" s="1" t="s">
        <v>163</v>
      </c>
      <c r="AH1892">
        <v>0</v>
      </c>
      <c r="AJ1892" s="1" t="s">
        <v>163</v>
      </c>
      <c r="AK1892">
        <v>0</v>
      </c>
      <c r="AL1892">
        <v>1</v>
      </c>
      <c r="AM1892">
        <v>3</v>
      </c>
      <c r="AN1892">
        <v>0</v>
      </c>
      <c r="AO1892">
        <v>2</v>
      </c>
      <c r="AP1892">
        <v>0</v>
      </c>
      <c r="AW1892" s="1" t="s">
        <v>163</v>
      </c>
      <c r="AX1892" s="1" t="s">
        <v>163</v>
      </c>
      <c r="AY1892" s="1" t="s">
        <v>163</v>
      </c>
      <c r="AZ1892" s="1" t="s">
        <v>163</v>
      </c>
      <c r="BA1892">
        <v>158</v>
      </c>
      <c r="BB1892">
        <v>74</v>
      </c>
      <c r="BC1892" s="1" t="s">
        <v>165</v>
      </c>
      <c r="BD1892" s="1" t="s">
        <v>163</v>
      </c>
      <c r="BE1892">
        <v>0</v>
      </c>
      <c r="BF1892">
        <v>0</v>
      </c>
      <c r="BG1892">
        <v>0</v>
      </c>
      <c r="BH1892">
        <v>710</v>
      </c>
      <c r="BI1892">
        <v>2354</v>
      </c>
      <c r="BJ1892">
        <v>0</v>
      </c>
      <c r="BL1892" s="1" t="s">
        <v>163</v>
      </c>
      <c r="BM1892">
        <v>1</v>
      </c>
      <c r="BN1892">
        <v>1</v>
      </c>
      <c r="BO1892">
        <v>1</v>
      </c>
      <c r="BP1892">
        <v>1</v>
      </c>
      <c r="BQ1892">
        <v>7</v>
      </c>
      <c r="BR1892">
        <v>0</v>
      </c>
      <c r="BS1892" s="1" t="s">
        <v>163</v>
      </c>
      <c r="BT1892" s="1" t="s">
        <v>163</v>
      </c>
      <c r="BU1892">
        <v>1</v>
      </c>
      <c r="BV1892" s="1" t="s">
        <v>163</v>
      </c>
      <c r="BW1892" s="1" t="s">
        <v>163</v>
      </c>
      <c r="BX1892">
        <v>1</v>
      </c>
      <c r="BZ1892" s="1" t="s">
        <v>163</v>
      </c>
      <c r="CA1892">
        <v>2</v>
      </c>
      <c r="CB1892">
        <v>28529</v>
      </c>
      <c r="CC1892">
        <v>8</v>
      </c>
      <c r="CD1892">
        <v>1</v>
      </c>
      <c r="CE1892">
        <v>1</v>
      </c>
      <c r="CF1892">
        <v>1</v>
      </c>
      <c r="CG1892">
        <v>1</v>
      </c>
      <c r="CH1892">
        <v>0</v>
      </c>
      <c r="CI1892">
        <v>0</v>
      </c>
      <c r="CJ1892">
        <v>0</v>
      </c>
      <c r="CK1892" s="1" t="s">
        <v>163</v>
      </c>
      <c r="CL1892">
        <v>0</v>
      </c>
      <c r="CM1892">
        <v>0</v>
      </c>
      <c r="CO1892">
        <v>0</v>
      </c>
      <c r="CQ1892">
        <v>1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 s="1" t="s">
        <v>165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 s="1" t="s">
        <v>163</v>
      </c>
      <c r="DD1892">
        <v>1</v>
      </c>
      <c r="DE1892" s="1" t="s">
        <v>163</v>
      </c>
      <c r="DF1892">
        <v>1</v>
      </c>
      <c r="DG1892">
        <v>19</v>
      </c>
      <c r="DH1892">
        <v>1</v>
      </c>
      <c r="DI1892">
        <v>1</v>
      </c>
      <c r="DJ1892">
        <v>1</v>
      </c>
      <c r="DK1892">
        <v>0</v>
      </c>
      <c r="DL1892">
        <v>1</v>
      </c>
      <c r="DM1892">
        <v>1</v>
      </c>
      <c r="DN1892">
        <v>0</v>
      </c>
      <c r="DO1892">
        <v>0</v>
      </c>
      <c r="DP1892">
        <v>1</v>
      </c>
      <c r="DQ1892">
        <v>0</v>
      </c>
      <c r="DR1892">
        <v>1</v>
      </c>
      <c r="DS1892">
        <v>1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1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1</v>
      </c>
      <c r="EL1892">
        <v>1</v>
      </c>
      <c r="EN1892">
        <v>1</v>
      </c>
      <c r="EO1892">
        <v>4</v>
      </c>
      <c r="EP1892" s="1" t="s">
        <v>163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 s="1" t="s">
        <v>163</v>
      </c>
      <c r="EX1892">
        <v>1</v>
      </c>
      <c r="EY1892">
        <v>0</v>
      </c>
      <c r="EZ1892">
        <v>0</v>
      </c>
      <c r="FA1892" s="1" t="s">
        <v>163</v>
      </c>
      <c r="FB1892">
        <v>0</v>
      </c>
      <c r="FC1892">
        <v>0</v>
      </c>
      <c r="FD1892">
        <v>0</v>
      </c>
      <c r="FE1892">
        <v>0</v>
      </c>
      <c r="FF1892" s="1" t="s">
        <v>163</v>
      </c>
    </row>
    <row r="1893" spans="1:162" x14ac:dyDescent="0.25">
      <c r="A1893">
        <v>1033</v>
      </c>
      <c r="B1893">
        <v>42</v>
      </c>
      <c r="C1893" s="1" t="s">
        <v>162</v>
      </c>
      <c r="D1893">
        <v>0</v>
      </c>
      <c r="F1893">
        <v>1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1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 s="1" t="s">
        <v>163</v>
      </c>
      <c r="AC1893" s="1" t="s">
        <v>163</v>
      </c>
      <c r="AD1893">
        <v>0</v>
      </c>
      <c r="AG1893" s="1" t="s">
        <v>163</v>
      </c>
      <c r="AH1893">
        <v>0</v>
      </c>
      <c r="AJ1893" s="1" t="s">
        <v>163</v>
      </c>
      <c r="AK1893">
        <v>3</v>
      </c>
      <c r="AL1893">
        <v>1</v>
      </c>
      <c r="AM1893">
        <v>6</v>
      </c>
      <c r="AN1893">
        <v>1</v>
      </c>
      <c r="AO1893">
        <v>2</v>
      </c>
      <c r="AP1893">
        <v>0</v>
      </c>
      <c r="AQ1893">
        <v>119</v>
      </c>
      <c r="AR1893">
        <v>23</v>
      </c>
      <c r="AW1893" s="1" t="s">
        <v>163</v>
      </c>
      <c r="AX1893" s="1" t="s">
        <v>163</v>
      </c>
      <c r="AY1893" s="1" t="s">
        <v>163</v>
      </c>
      <c r="AZ1893" s="1" t="s">
        <v>163</v>
      </c>
      <c r="BA1893">
        <v>161</v>
      </c>
      <c r="BB1893">
        <v>94</v>
      </c>
      <c r="BC1893" s="1" t="s">
        <v>175</v>
      </c>
      <c r="BD1893" s="1" t="s">
        <v>163</v>
      </c>
      <c r="BE1893">
        <v>0</v>
      </c>
      <c r="BF1893">
        <v>0</v>
      </c>
      <c r="BG1893">
        <v>0</v>
      </c>
      <c r="BH1893">
        <v>3555</v>
      </c>
      <c r="BI1893">
        <v>278</v>
      </c>
      <c r="BJ1893">
        <v>0</v>
      </c>
      <c r="BL1893" s="1" t="s">
        <v>163</v>
      </c>
      <c r="BM1893">
        <v>1</v>
      </c>
      <c r="BN1893">
        <v>1</v>
      </c>
      <c r="BO1893">
        <v>1</v>
      </c>
      <c r="BP1893">
        <v>1</v>
      </c>
      <c r="BQ1893">
        <v>7</v>
      </c>
      <c r="BR1893">
        <v>0</v>
      </c>
      <c r="BS1893" s="1" t="s">
        <v>163</v>
      </c>
      <c r="BT1893" s="1" t="s">
        <v>163</v>
      </c>
      <c r="BU1893">
        <v>1</v>
      </c>
      <c r="BV1893" s="1" t="s">
        <v>163</v>
      </c>
      <c r="BW1893" s="1" t="s">
        <v>163</v>
      </c>
      <c r="BX1893">
        <v>4</v>
      </c>
      <c r="BZ1893" s="1" t="s">
        <v>163</v>
      </c>
      <c r="CA1893">
        <v>2</v>
      </c>
      <c r="CB1893">
        <v>61798</v>
      </c>
      <c r="CC1893">
        <v>7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 s="1" t="s">
        <v>163</v>
      </c>
      <c r="CL1893">
        <v>0</v>
      </c>
      <c r="CM1893">
        <v>0</v>
      </c>
      <c r="CO1893">
        <v>1</v>
      </c>
      <c r="CP1893">
        <v>3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 s="1" t="s">
        <v>165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 s="1" t="s">
        <v>163</v>
      </c>
      <c r="DD1893">
        <v>1</v>
      </c>
      <c r="DE1893" s="1" t="s">
        <v>163</v>
      </c>
      <c r="DF1893">
        <v>0</v>
      </c>
      <c r="DH1893">
        <v>1</v>
      </c>
      <c r="DI1893">
        <v>0</v>
      </c>
      <c r="DJ1893">
        <v>0</v>
      </c>
      <c r="DK1893">
        <v>1</v>
      </c>
      <c r="DL1893">
        <v>1</v>
      </c>
      <c r="DM1893">
        <v>1</v>
      </c>
      <c r="DN1893">
        <v>0</v>
      </c>
      <c r="DO1893">
        <v>0</v>
      </c>
      <c r="DP1893">
        <v>0</v>
      </c>
      <c r="DQ1893">
        <v>0</v>
      </c>
      <c r="DR1893">
        <v>1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1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1</v>
      </c>
      <c r="EL1893">
        <v>2</v>
      </c>
      <c r="EM1893">
        <v>11180</v>
      </c>
      <c r="EN1893">
        <v>1</v>
      </c>
      <c r="EO1893">
        <v>1</v>
      </c>
      <c r="EP1893" s="1" t="s">
        <v>163</v>
      </c>
      <c r="EQ1893">
        <v>1</v>
      </c>
      <c r="ER1893">
        <v>0</v>
      </c>
      <c r="ES1893">
        <v>1</v>
      </c>
      <c r="ET1893">
        <v>0</v>
      </c>
      <c r="EU1893">
        <v>1</v>
      </c>
      <c r="EV1893">
        <v>0</v>
      </c>
      <c r="EW1893" s="1" t="s">
        <v>163</v>
      </c>
      <c r="EX1893">
        <v>0</v>
      </c>
      <c r="EY1893">
        <v>0</v>
      </c>
      <c r="EZ1893">
        <v>0</v>
      </c>
      <c r="FA1893" s="1" t="s">
        <v>163</v>
      </c>
      <c r="FB1893">
        <v>0</v>
      </c>
      <c r="FC1893">
        <v>0</v>
      </c>
      <c r="FD1893">
        <v>0</v>
      </c>
      <c r="FE1893">
        <v>0</v>
      </c>
      <c r="FF1893" s="1" t="s">
        <v>163</v>
      </c>
    </row>
    <row r="1894" spans="1:162" x14ac:dyDescent="0.25">
      <c r="A1894">
        <v>1039</v>
      </c>
      <c r="B1894">
        <v>33</v>
      </c>
      <c r="C1894" s="1" t="s">
        <v>169</v>
      </c>
      <c r="D1894">
        <v>0</v>
      </c>
      <c r="F1894">
        <v>1</v>
      </c>
      <c r="G1894">
        <v>0</v>
      </c>
      <c r="H1894">
        <v>1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 s="1" t="s">
        <v>163</v>
      </c>
      <c r="AC1894" s="1" t="s">
        <v>163</v>
      </c>
      <c r="AD1894">
        <v>2</v>
      </c>
      <c r="AG1894" s="1" t="s">
        <v>163</v>
      </c>
      <c r="AH1894">
        <v>2</v>
      </c>
      <c r="AI1894">
        <v>15</v>
      </c>
      <c r="AJ1894" s="1" t="s">
        <v>185</v>
      </c>
      <c r="AK1894">
        <v>2</v>
      </c>
      <c r="AL1894">
        <v>1</v>
      </c>
      <c r="AM1894">
        <v>6</v>
      </c>
      <c r="AN1894">
        <v>0</v>
      </c>
      <c r="AO1894">
        <v>1</v>
      </c>
      <c r="AP1894">
        <v>0</v>
      </c>
      <c r="AW1894" s="1" t="s">
        <v>163</v>
      </c>
      <c r="AX1894" s="1" t="s">
        <v>163</v>
      </c>
      <c r="AY1894" s="1" t="s">
        <v>163</v>
      </c>
      <c r="AZ1894" s="1" t="s">
        <v>163</v>
      </c>
      <c r="BA1894">
        <v>157</v>
      </c>
      <c r="BB1894">
        <v>52</v>
      </c>
      <c r="BC1894" s="1" t="s">
        <v>170</v>
      </c>
      <c r="BD1894" s="1" t="s">
        <v>171</v>
      </c>
      <c r="BE1894">
        <v>1</v>
      </c>
      <c r="BF1894">
        <v>0</v>
      </c>
      <c r="BG1894">
        <v>0</v>
      </c>
      <c r="BH1894">
        <v>2085</v>
      </c>
      <c r="BI1894">
        <v>1563</v>
      </c>
      <c r="BJ1894">
        <v>1</v>
      </c>
      <c r="BK1894">
        <v>1</v>
      </c>
      <c r="BL1894" s="1" t="s">
        <v>163</v>
      </c>
      <c r="BM1894">
        <v>1</v>
      </c>
      <c r="BN1894">
        <v>1</v>
      </c>
      <c r="BO1894">
        <v>1</v>
      </c>
      <c r="BP1894">
        <v>1</v>
      </c>
      <c r="BQ1894">
        <v>4</v>
      </c>
      <c r="BR1894">
        <v>0</v>
      </c>
      <c r="BS1894" s="1" t="s">
        <v>163</v>
      </c>
      <c r="BT1894" s="1" t="s">
        <v>163</v>
      </c>
      <c r="BU1894">
        <v>1</v>
      </c>
      <c r="BV1894" s="1" t="s">
        <v>163</v>
      </c>
      <c r="BW1894" s="1" t="s">
        <v>163</v>
      </c>
      <c r="BX1894">
        <v>5</v>
      </c>
      <c r="BZ1894" s="1" t="s">
        <v>163</v>
      </c>
      <c r="CA1894">
        <v>2</v>
      </c>
      <c r="CB1894">
        <v>37468</v>
      </c>
      <c r="CC1894">
        <v>12</v>
      </c>
      <c r="CD1894">
        <v>1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 s="1" t="s">
        <v>163</v>
      </c>
      <c r="CL1894">
        <v>0</v>
      </c>
      <c r="CM1894">
        <v>0</v>
      </c>
      <c r="CO1894">
        <v>0</v>
      </c>
      <c r="CQ1894">
        <v>0</v>
      </c>
      <c r="CR1894">
        <v>0</v>
      </c>
      <c r="CS1894">
        <v>0</v>
      </c>
      <c r="CT1894">
        <v>0</v>
      </c>
      <c r="CU1894">
        <v>1</v>
      </c>
      <c r="CV1894">
        <v>0</v>
      </c>
      <c r="CW1894" s="1" t="s">
        <v>175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 s="1" t="s">
        <v>163</v>
      </c>
      <c r="DD1894">
        <v>1</v>
      </c>
      <c r="DE1894" s="1" t="s">
        <v>163</v>
      </c>
      <c r="DF1894">
        <v>0</v>
      </c>
      <c r="DH1894">
        <v>1</v>
      </c>
      <c r="DI1894">
        <v>1</v>
      </c>
      <c r="DJ1894">
        <v>1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1</v>
      </c>
      <c r="DR1894">
        <v>1</v>
      </c>
      <c r="DS1894">
        <v>1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1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1</v>
      </c>
      <c r="EL1894">
        <v>2</v>
      </c>
      <c r="EM1894">
        <v>6413</v>
      </c>
      <c r="EN1894">
        <v>1</v>
      </c>
      <c r="EO1894">
        <v>1</v>
      </c>
      <c r="EP1894" s="1" t="s">
        <v>163</v>
      </c>
      <c r="EQ1894">
        <v>1</v>
      </c>
      <c r="ER1894">
        <v>0</v>
      </c>
      <c r="ES1894">
        <v>0</v>
      </c>
      <c r="ET1894">
        <v>0</v>
      </c>
      <c r="EU1894">
        <v>0</v>
      </c>
      <c r="EV1894">
        <v>1</v>
      </c>
      <c r="EW1894" s="1" t="s">
        <v>163</v>
      </c>
      <c r="EX1894">
        <v>0</v>
      </c>
      <c r="EY1894">
        <v>0</v>
      </c>
      <c r="EZ1894">
        <v>1</v>
      </c>
      <c r="FA1894" s="1" t="s">
        <v>163</v>
      </c>
      <c r="FB1894">
        <v>0</v>
      </c>
      <c r="FC1894">
        <v>0</v>
      </c>
      <c r="FD1894">
        <v>0</v>
      </c>
      <c r="FE1894">
        <v>0</v>
      </c>
      <c r="FF1894" s="1" t="s">
        <v>163</v>
      </c>
    </row>
    <row r="1895" spans="1:162" x14ac:dyDescent="0.25">
      <c r="A1895">
        <v>1034</v>
      </c>
      <c r="B1895">
        <v>42</v>
      </c>
      <c r="C1895" s="1" t="s">
        <v>173</v>
      </c>
      <c r="D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 s="1" t="s">
        <v>163</v>
      </c>
      <c r="AC1895" s="1" t="s">
        <v>163</v>
      </c>
      <c r="AD1895">
        <v>1</v>
      </c>
      <c r="AE1895">
        <v>2</v>
      </c>
      <c r="AF1895">
        <v>3</v>
      </c>
      <c r="AG1895" s="1" t="s">
        <v>164</v>
      </c>
      <c r="AH1895">
        <v>0</v>
      </c>
      <c r="AJ1895" s="1" t="s">
        <v>163</v>
      </c>
      <c r="AK1895">
        <v>1</v>
      </c>
      <c r="AL1895">
        <v>1</v>
      </c>
      <c r="AM1895">
        <v>2</v>
      </c>
      <c r="AN1895">
        <v>1</v>
      </c>
      <c r="AO1895">
        <v>1</v>
      </c>
      <c r="AP1895">
        <v>0</v>
      </c>
      <c r="AQ1895">
        <v>75</v>
      </c>
      <c r="AR1895">
        <v>10</v>
      </c>
      <c r="AW1895" s="1" t="s">
        <v>163</v>
      </c>
      <c r="AX1895" s="1" t="s">
        <v>163</v>
      </c>
      <c r="AY1895" s="1" t="s">
        <v>163</v>
      </c>
      <c r="AZ1895" s="1" t="s">
        <v>163</v>
      </c>
      <c r="BA1895">
        <v>183</v>
      </c>
      <c r="BB1895">
        <v>56</v>
      </c>
      <c r="BC1895" s="1" t="s">
        <v>175</v>
      </c>
      <c r="BD1895" s="1" t="s">
        <v>163</v>
      </c>
      <c r="BE1895">
        <v>1</v>
      </c>
      <c r="BF1895">
        <v>1</v>
      </c>
      <c r="BG1895">
        <v>0</v>
      </c>
      <c r="BH1895">
        <v>4473</v>
      </c>
      <c r="BI1895">
        <v>541</v>
      </c>
      <c r="BJ1895">
        <v>0</v>
      </c>
      <c r="BL1895" s="1" t="s">
        <v>163</v>
      </c>
      <c r="BM1895">
        <v>1</v>
      </c>
      <c r="BN1895">
        <v>1</v>
      </c>
      <c r="BO1895">
        <v>1</v>
      </c>
      <c r="BP1895">
        <v>1</v>
      </c>
      <c r="BQ1895">
        <v>7</v>
      </c>
      <c r="BR1895">
        <v>1</v>
      </c>
      <c r="BS1895" s="1" t="s">
        <v>170</v>
      </c>
      <c r="BT1895" s="1" t="s">
        <v>179</v>
      </c>
      <c r="BU1895">
        <v>1</v>
      </c>
      <c r="BV1895" s="1" t="s">
        <v>163</v>
      </c>
      <c r="BW1895" s="1" t="s">
        <v>163</v>
      </c>
      <c r="BX1895">
        <v>3</v>
      </c>
      <c r="BZ1895" s="1" t="s">
        <v>163</v>
      </c>
      <c r="CA1895">
        <v>1</v>
      </c>
      <c r="CB1895">
        <v>23490</v>
      </c>
      <c r="CC1895">
        <v>8</v>
      </c>
      <c r="CD1895">
        <v>1</v>
      </c>
      <c r="CE1895">
        <v>1</v>
      </c>
      <c r="CF1895">
        <v>1</v>
      </c>
      <c r="CG1895">
        <v>1</v>
      </c>
      <c r="CH1895">
        <v>1</v>
      </c>
      <c r="CI1895">
        <v>0</v>
      </c>
      <c r="CJ1895">
        <v>1</v>
      </c>
      <c r="CK1895" s="1" t="s">
        <v>186</v>
      </c>
      <c r="CL1895">
        <v>0</v>
      </c>
      <c r="CM1895">
        <v>0</v>
      </c>
      <c r="CO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 s="1" t="s">
        <v>165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 s="1" t="s">
        <v>163</v>
      </c>
      <c r="DD1895">
        <v>1</v>
      </c>
      <c r="DE1895" s="1" t="s">
        <v>163</v>
      </c>
      <c r="DF1895">
        <v>1</v>
      </c>
      <c r="DG1895">
        <v>22</v>
      </c>
      <c r="DH1895">
        <v>1</v>
      </c>
      <c r="DI1895">
        <v>1</v>
      </c>
      <c r="DJ1895">
        <v>0</v>
      </c>
      <c r="DK1895">
        <v>1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1</v>
      </c>
      <c r="DR1895">
        <v>1</v>
      </c>
      <c r="DS1895">
        <v>1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1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1</v>
      </c>
      <c r="EL1895">
        <v>2</v>
      </c>
      <c r="EM1895">
        <v>3595</v>
      </c>
      <c r="EN1895">
        <v>1</v>
      </c>
      <c r="EO1895">
        <v>4</v>
      </c>
      <c r="EP1895" s="1" t="s">
        <v>163</v>
      </c>
      <c r="EQ1895">
        <v>1</v>
      </c>
      <c r="ER1895">
        <v>0</v>
      </c>
      <c r="ES1895">
        <v>0</v>
      </c>
      <c r="ET1895">
        <v>0</v>
      </c>
      <c r="EU1895">
        <v>1</v>
      </c>
      <c r="EV1895">
        <v>1</v>
      </c>
      <c r="EW1895" s="1" t="s">
        <v>163</v>
      </c>
      <c r="EX1895">
        <v>0</v>
      </c>
      <c r="EY1895">
        <v>0</v>
      </c>
      <c r="EZ1895">
        <v>1</v>
      </c>
      <c r="FA1895" s="1" t="s">
        <v>163</v>
      </c>
      <c r="FB1895">
        <v>0</v>
      </c>
      <c r="FC1895">
        <v>0</v>
      </c>
      <c r="FD1895">
        <v>0</v>
      </c>
      <c r="FE1895">
        <v>0</v>
      </c>
      <c r="FF1895" s="1" t="s">
        <v>163</v>
      </c>
    </row>
    <row r="1896" spans="1:162" x14ac:dyDescent="0.25">
      <c r="A1896">
        <v>1023</v>
      </c>
      <c r="B1896">
        <v>40</v>
      </c>
      <c r="C1896" s="1" t="s">
        <v>162</v>
      </c>
      <c r="D1896">
        <v>0</v>
      </c>
      <c r="F1896">
        <v>1</v>
      </c>
      <c r="G1896">
        <v>1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 s="1" t="s">
        <v>163</v>
      </c>
      <c r="AC1896" s="1" t="s">
        <v>163</v>
      </c>
      <c r="AD1896">
        <v>0</v>
      </c>
      <c r="AG1896" s="1" t="s">
        <v>163</v>
      </c>
      <c r="AH1896">
        <v>3</v>
      </c>
      <c r="AI1896">
        <v>12</v>
      </c>
      <c r="AJ1896" s="1" t="s">
        <v>181</v>
      </c>
      <c r="AK1896">
        <v>1</v>
      </c>
      <c r="AL1896">
        <v>1</v>
      </c>
      <c r="AM1896">
        <v>3</v>
      </c>
      <c r="AN1896">
        <v>3</v>
      </c>
      <c r="AO1896">
        <v>1</v>
      </c>
      <c r="AP1896">
        <v>2</v>
      </c>
      <c r="AQ1896">
        <v>99</v>
      </c>
      <c r="AR1896">
        <v>22</v>
      </c>
      <c r="AS1896">
        <v>117</v>
      </c>
      <c r="AT1896">
        <v>22</v>
      </c>
      <c r="AU1896">
        <v>77</v>
      </c>
      <c r="AV1896">
        <v>22</v>
      </c>
      <c r="AW1896" s="1" t="s">
        <v>163</v>
      </c>
      <c r="AX1896" s="1" t="s">
        <v>163</v>
      </c>
      <c r="AY1896" s="1" t="s">
        <v>163</v>
      </c>
      <c r="AZ1896" s="1" t="s">
        <v>163</v>
      </c>
      <c r="BA1896">
        <v>160</v>
      </c>
      <c r="BB1896">
        <v>63</v>
      </c>
      <c r="BC1896" s="1" t="s">
        <v>165</v>
      </c>
      <c r="BD1896" s="1" t="s">
        <v>163</v>
      </c>
      <c r="BE1896">
        <v>0</v>
      </c>
      <c r="BF1896">
        <v>0</v>
      </c>
      <c r="BG1896">
        <v>0</v>
      </c>
      <c r="BH1896">
        <v>896</v>
      </c>
      <c r="BI1896">
        <v>2740</v>
      </c>
      <c r="BJ1896">
        <v>0</v>
      </c>
      <c r="BL1896" s="1" t="s">
        <v>163</v>
      </c>
      <c r="BM1896">
        <v>1</v>
      </c>
      <c r="BN1896">
        <v>1</v>
      </c>
      <c r="BO1896">
        <v>1</v>
      </c>
      <c r="BP1896">
        <v>0</v>
      </c>
      <c r="BQ1896">
        <v>7</v>
      </c>
      <c r="BR1896">
        <v>1</v>
      </c>
      <c r="BS1896" s="1" t="s">
        <v>170</v>
      </c>
      <c r="BT1896" s="1" t="s">
        <v>179</v>
      </c>
      <c r="BU1896">
        <v>1</v>
      </c>
      <c r="BV1896" s="1" t="s">
        <v>163</v>
      </c>
      <c r="BW1896" s="1" t="s">
        <v>163</v>
      </c>
      <c r="BX1896">
        <v>1</v>
      </c>
      <c r="BZ1896" s="1" t="s">
        <v>163</v>
      </c>
      <c r="CA1896">
        <v>1</v>
      </c>
      <c r="CB1896">
        <v>27243</v>
      </c>
      <c r="CC1896">
        <v>10</v>
      </c>
      <c r="CD1896">
        <v>1</v>
      </c>
      <c r="CE1896">
        <v>1</v>
      </c>
      <c r="CF1896">
        <v>1</v>
      </c>
      <c r="CG1896">
        <v>1</v>
      </c>
      <c r="CH1896">
        <v>1</v>
      </c>
      <c r="CI1896">
        <v>1</v>
      </c>
      <c r="CJ1896">
        <v>0</v>
      </c>
      <c r="CK1896" s="1" t="s">
        <v>163</v>
      </c>
      <c r="CL1896">
        <v>0</v>
      </c>
      <c r="CM1896">
        <v>0</v>
      </c>
      <c r="CO1896">
        <v>1</v>
      </c>
      <c r="CP1896">
        <v>2</v>
      </c>
      <c r="CQ1896">
        <v>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 s="1" t="s">
        <v>165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 s="1" t="s">
        <v>163</v>
      </c>
      <c r="DD1896">
        <v>1</v>
      </c>
      <c r="DE1896" s="1" t="s">
        <v>163</v>
      </c>
      <c r="DF1896">
        <v>0</v>
      </c>
      <c r="DH1896">
        <v>1</v>
      </c>
      <c r="DI1896">
        <v>0</v>
      </c>
      <c r="DJ1896">
        <v>0</v>
      </c>
      <c r="DK1896">
        <v>1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1</v>
      </c>
      <c r="DR1896">
        <v>1</v>
      </c>
      <c r="DS1896">
        <v>1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1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1</v>
      </c>
      <c r="EL1896">
        <v>1</v>
      </c>
      <c r="EN1896">
        <v>1</v>
      </c>
      <c r="EO1896">
        <v>1</v>
      </c>
      <c r="EP1896" s="1" t="s">
        <v>163</v>
      </c>
      <c r="EQ1896">
        <v>1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 s="1" t="s">
        <v>163</v>
      </c>
      <c r="EX1896">
        <v>1</v>
      </c>
      <c r="EY1896">
        <v>0</v>
      </c>
      <c r="EZ1896">
        <v>0</v>
      </c>
      <c r="FA1896" s="1" t="s">
        <v>163</v>
      </c>
      <c r="FB1896">
        <v>0</v>
      </c>
      <c r="FC1896">
        <v>0</v>
      </c>
      <c r="FD1896">
        <v>0</v>
      </c>
      <c r="FE1896">
        <v>0</v>
      </c>
      <c r="FF1896" s="1" t="s">
        <v>163</v>
      </c>
    </row>
    <row r="1897" spans="1:162" x14ac:dyDescent="0.25">
      <c r="A1897">
        <v>1027</v>
      </c>
      <c r="B1897">
        <v>39</v>
      </c>
      <c r="C1897" s="1" t="s">
        <v>173</v>
      </c>
      <c r="D1897">
        <v>0</v>
      </c>
      <c r="F1897">
        <v>1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 s="1" t="s">
        <v>163</v>
      </c>
      <c r="AC1897" s="1" t="s">
        <v>163</v>
      </c>
      <c r="AD1897">
        <v>1</v>
      </c>
      <c r="AE1897">
        <v>2</v>
      </c>
      <c r="AF1897">
        <v>7</v>
      </c>
      <c r="AG1897" s="1" t="s">
        <v>164</v>
      </c>
      <c r="AH1897">
        <v>1</v>
      </c>
      <c r="AJ1897" s="1" t="s">
        <v>163</v>
      </c>
      <c r="AK1897">
        <v>0</v>
      </c>
      <c r="AL1897">
        <v>1</v>
      </c>
      <c r="AM1897">
        <v>6</v>
      </c>
      <c r="AN1897">
        <v>2</v>
      </c>
      <c r="AO1897">
        <v>1</v>
      </c>
      <c r="AP1897">
        <v>0</v>
      </c>
      <c r="AQ1897">
        <v>92</v>
      </c>
      <c r="AR1897">
        <v>29</v>
      </c>
      <c r="AS1897">
        <v>99</v>
      </c>
      <c r="AT1897">
        <v>16</v>
      </c>
      <c r="AW1897" s="1" t="s">
        <v>163</v>
      </c>
      <c r="AX1897" s="1" t="s">
        <v>163</v>
      </c>
      <c r="AY1897" s="1" t="s">
        <v>163</v>
      </c>
      <c r="AZ1897" s="1" t="s">
        <v>163</v>
      </c>
      <c r="BA1897">
        <v>156</v>
      </c>
      <c r="BB1897">
        <v>79</v>
      </c>
      <c r="BC1897" s="1" t="s">
        <v>175</v>
      </c>
      <c r="BD1897" s="1" t="s">
        <v>163</v>
      </c>
      <c r="BE1897">
        <v>0</v>
      </c>
      <c r="BF1897">
        <v>0</v>
      </c>
      <c r="BG1897">
        <v>0</v>
      </c>
      <c r="BH1897">
        <v>2895</v>
      </c>
      <c r="BI1897">
        <v>547</v>
      </c>
      <c r="BJ1897">
        <v>1</v>
      </c>
      <c r="BK1897">
        <v>1</v>
      </c>
      <c r="BL1897" s="1" t="s">
        <v>163</v>
      </c>
      <c r="BM1897">
        <v>1</v>
      </c>
      <c r="BN1897">
        <v>1</v>
      </c>
      <c r="BO1897">
        <v>1</v>
      </c>
      <c r="BP1897">
        <v>1</v>
      </c>
      <c r="BQ1897">
        <v>7</v>
      </c>
      <c r="BR1897">
        <v>0</v>
      </c>
      <c r="BS1897" s="1" t="s">
        <v>163</v>
      </c>
      <c r="BT1897" s="1" t="s">
        <v>163</v>
      </c>
      <c r="BU1897">
        <v>1</v>
      </c>
      <c r="BV1897" s="1" t="s">
        <v>163</v>
      </c>
      <c r="BW1897" s="1" t="s">
        <v>163</v>
      </c>
      <c r="BX1897">
        <v>6</v>
      </c>
      <c r="BY1897">
        <v>4</v>
      </c>
      <c r="BZ1897" s="1" t="s">
        <v>163</v>
      </c>
      <c r="CA1897">
        <v>2</v>
      </c>
      <c r="CB1897">
        <v>14944</v>
      </c>
      <c r="CC1897">
        <v>1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 s="1" t="s">
        <v>163</v>
      </c>
      <c r="CL1897">
        <v>0</v>
      </c>
      <c r="CM1897">
        <v>0</v>
      </c>
      <c r="CO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 s="1" t="s">
        <v>167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 s="1" t="s">
        <v>163</v>
      </c>
      <c r="DD1897">
        <v>1</v>
      </c>
      <c r="DE1897" s="1" t="s">
        <v>163</v>
      </c>
      <c r="DF1897">
        <v>1</v>
      </c>
      <c r="DG1897">
        <v>23</v>
      </c>
      <c r="DH1897">
        <v>0</v>
      </c>
      <c r="DI1897">
        <v>0</v>
      </c>
      <c r="DJ1897">
        <v>0</v>
      </c>
      <c r="DK1897">
        <v>0</v>
      </c>
      <c r="DL1897">
        <v>1</v>
      </c>
      <c r="DM1897">
        <v>0</v>
      </c>
      <c r="DN1897">
        <v>1</v>
      </c>
      <c r="DO1897">
        <v>0</v>
      </c>
      <c r="DP1897">
        <v>1</v>
      </c>
      <c r="DQ1897">
        <v>0</v>
      </c>
      <c r="DR1897">
        <v>1</v>
      </c>
      <c r="DS1897">
        <v>1</v>
      </c>
      <c r="DT1897">
        <v>0</v>
      </c>
      <c r="DU1897">
        <v>0</v>
      </c>
      <c r="DV1897">
        <v>0</v>
      </c>
      <c r="DW1897">
        <v>1</v>
      </c>
      <c r="DX1897">
        <v>0</v>
      </c>
      <c r="DY1897">
        <v>1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1</v>
      </c>
      <c r="EL1897">
        <v>2</v>
      </c>
      <c r="EM1897">
        <v>3361</v>
      </c>
      <c r="EN1897">
        <v>1</v>
      </c>
      <c r="EO1897">
        <v>1</v>
      </c>
      <c r="EP1897" s="1" t="s">
        <v>163</v>
      </c>
      <c r="EQ1897">
        <v>1</v>
      </c>
      <c r="ER1897">
        <v>0</v>
      </c>
      <c r="ES1897">
        <v>1</v>
      </c>
      <c r="ET1897">
        <v>0</v>
      </c>
      <c r="EU1897">
        <v>0</v>
      </c>
      <c r="EV1897">
        <v>0</v>
      </c>
      <c r="EW1897" s="1" t="s">
        <v>163</v>
      </c>
      <c r="EX1897">
        <v>0</v>
      </c>
      <c r="EY1897">
        <v>1</v>
      </c>
      <c r="EZ1897">
        <v>0</v>
      </c>
      <c r="FA1897" s="1" t="s">
        <v>163</v>
      </c>
      <c r="FB1897">
        <v>0</v>
      </c>
      <c r="FC1897">
        <v>0</v>
      </c>
      <c r="FD1897">
        <v>0</v>
      </c>
      <c r="FE1897">
        <v>0</v>
      </c>
      <c r="FF1897" s="1" t="s">
        <v>163</v>
      </c>
    </row>
    <row r="1898" spans="1:162" x14ac:dyDescent="0.25">
      <c r="A1898">
        <v>1018</v>
      </c>
      <c r="B1898">
        <v>33</v>
      </c>
      <c r="C1898" s="1" t="s">
        <v>169</v>
      </c>
      <c r="D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 s="1" t="s">
        <v>163</v>
      </c>
      <c r="AC1898" s="1" t="s">
        <v>163</v>
      </c>
      <c r="AD1898">
        <v>1</v>
      </c>
      <c r="AE1898">
        <v>1</v>
      </c>
      <c r="AF1898">
        <v>10</v>
      </c>
      <c r="AG1898" s="1" t="s">
        <v>164</v>
      </c>
      <c r="AH1898">
        <v>0</v>
      </c>
      <c r="AJ1898" s="1" t="s">
        <v>163</v>
      </c>
      <c r="AK1898">
        <v>0</v>
      </c>
      <c r="AL1898">
        <v>1</v>
      </c>
      <c r="AM1898">
        <v>2</v>
      </c>
      <c r="AN1898">
        <v>1</v>
      </c>
      <c r="AO1898">
        <v>4</v>
      </c>
      <c r="AP1898">
        <v>0</v>
      </c>
      <c r="AQ1898">
        <v>82</v>
      </c>
      <c r="AR1898">
        <v>27</v>
      </c>
      <c r="AW1898" s="1" t="s">
        <v>163</v>
      </c>
      <c r="AX1898" s="1" t="s">
        <v>163</v>
      </c>
      <c r="AY1898" s="1" t="s">
        <v>163</v>
      </c>
      <c r="AZ1898" s="1" t="s">
        <v>163</v>
      </c>
      <c r="BA1898">
        <v>171</v>
      </c>
      <c r="BB1898">
        <v>60</v>
      </c>
      <c r="BC1898" s="1" t="s">
        <v>175</v>
      </c>
      <c r="BD1898" s="1" t="s">
        <v>163</v>
      </c>
      <c r="BE1898">
        <v>0</v>
      </c>
      <c r="BF1898">
        <v>0</v>
      </c>
      <c r="BG1898">
        <v>0</v>
      </c>
      <c r="BH1898">
        <v>3775</v>
      </c>
      <c r="BI1898">
        <v>764</v>
      </c>
      <c r="BJ1898">
        <v>1</v>
      </c>
      <c r="BK1898">
        <v>0</v>
      </c>
      <c r="BL1898" s="1" t="s">
        <v>184</v>
      </c>
      <c r="BM1898">
        <v>1</v>
      </c>
      <c r="BN1898">
        <v>1</v>
      </c>
      <c r="BO1898">
        <v>1</v>
      </c>
      <c r="BP1898">
        <v>1</v>
      </c>
      <c r="BQ1898">
        <v>6</v>
      </c>
      <c r="BR1898">
        <v>1</v>
      </c>
      <c r="BS1898" s="1" t="s">
        <v>165</v>
      </c>
      <c r="BT1898" s="1" t="s">
        <v>163</v>
      </c>
      <c r="BU1898">
        <v>1</v>
      </c>
      <c r="BV1898" s="1" t="s">
        <v>163</v>
      </c>
      <c r="BW1898" s="1" t="s">
        <v>163</v>
      </c>
      <c r="BX1898">
        <v>2</v>
      </c>
      <c r="BZ1898" s="1" t="s">
        <v>163</v>
      </c>
      <c r="CA1898">
        <v>2</v>
      </c>
      <c r="CB1898">
        <v>34487</v>
      </c>
      <c r="CC1898">
        <v>10</v>
      </c>
      <c r="CD1898">
        <v>1</v>
      </c>
      <c r="CE1898">
        <v>1</v>
      </c>
      <c r="CF1898">
        <v>1</v>
      </c>
      <c r="CG1898">
        <v>1</v>
      </c>
      <c r="CH1898">
        <v>1</v>
      </c>
      <c r="CI1898">
        <v>0</v>
      </c>
      <c r="CJ1898">
        <v>0</v>
      </c>
      <c r="CK1898" s="1" t="s">
        <v>163</v>
      </c>
      <c r="CL1898">
        <v>0</v>
      </c>
      <c r="CM1898">
        <v>0</v>
      </c>
      <c r="CO1898">
        <v>1</v>
      </c>
      <c r="CP1898">
        <v>5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 s="1" t="s">
        <v>172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 s="1" t="s">
        <v>163</v>
      </c>
      <c r="DD1898">
        <v>1</v>
      </c>
      <c r="DE1898" s="1" t="s">
        <v>163</v>
      </c>
      <c r="DF1898">
        <v>2</v>
      </c>
      <c r="DG1898">
        <v>28</v>
      </c>
      <c r="DH1898">
        <v>1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1</v>
      </c>
      <c r="DR1898">
        <v>1</v>
      </c>
      <c r="DS1898">
        <v>1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1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1</v>
      </c>
      <c r="EL1898">
        <v>1</v>
      </c>
      <c r="EN1898">
        <v>1</v>
      </c>
      <c r="EO1898">
        <v>1</v>
      </c>
      <c r="EP1898" s="1" t="s">
        <v>163</v>
      </c>
      <c r="EQ1898">
        <v>1</v>
      </c>
      <c r="ER1898">
        <v>1</v>
      </c>
      <c r="ES1898">
        <v>0</v>
      </c>
      <c r="ET1898">
        <v>1</v>
      </c>
      <c r="EU1898">
        <v>0</v>
      </c>
      <c r="EV1898">
        <v>0</v>
      </c>
      <c r="EW1898" s="1" t="s">
        <v>163</v>
      </c>
      <c r="EX1898">
        <v>0</v>
      </c>
      <c r="EY1898">
        <v>0</v>
      </c>
      <c r="EZ1898">
        <v>0</v>
      </c>
      <c r="FA1898" s="1" t="s">
        <v>163</v>
      </c>
      <c r="FB1898">
        <v>1</v>
      </c>
      <c r="FC1898">
        <v>1</v>
      </c>
      <c r="FD1898">
        <v>1</v>
      </c>
      <c r="FE1898">
        <v>0</v>
      </c>
      <c r="FF1898" s="1" t="s">
        <v>163</v>
      </c>
    </row>
    <row r="1899" spans="1:162" x14ac:dyDescent="0.25">
      <c r="A1899">
        <v>1042</v>
      </c>
      <c r="B1899">
        <v>44</v>
      </c>
      <c r="C1899" s="1" t="s">
        <v>173</v>
      </c>
      <c r="D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 s="1" t="s">
        <v>163</v>
      </c>
      <c r="AC1899" s="1" t="s">
        <v>163</v>
      </c>
      <c r="AD1899">
        <v>2</v>
      </c>
      <c r="AG1899" s="1" t="s">
        <v>163</v>
      </c>
      <c r="AH1899">
        <v>0</v>
      </c>
      <c r="AJ1899" s="1" t="s">
        <v>163</v>
      </c>
      <c r="AK1899">
        <v>0</v>
      </c>
      <c r="AL1899">
        <v>1</v>
      </c>
      <c r="AM1899">
        <v>5</v>
      </c>
      <c r="AN1899">
        <v>0</v>
      </c>
      <c r="AO1899">
        <v>2</v>
      </c>
      <c r="AP1899">
        <v>0</v>
      </c>
      <c r="AW1899" s="1" t="s">
        <v>163</v>
      </c>
      <c r="AX1899" s="1" t="s">
        <v>163</v>
      </c>
      <c r="AY1899" s="1" t="s">
        <v>163</v>
      </c>
      <c r="AZ1899" s="1" t="s">
        <v>163</v>
      </c>
      <c r="BA1899">
        <v>168</v>
      </c>
      <c r="BB1899">
        <v>82</v>
      </c>
      <c r="BC1899" s="1" t="s">
        <v>167</v>
      </c>
      <c r="BD1899" s="1" t="s">
        <v>163</v>
      </c>
      <c r="BE1899">
        <v>0</v>
      </c>
      <c r="BF1899">
        <v>0</v>
      </c>
      <c r="BG1899">
        <v>0</v>
      </c>
      <c r="BH1899">
        <v>1167</v>
      </c>
      <c r="BI1899">
        <v>1581</v>
      </c>
      <c r="BJ1899">
        <v>1</v>
      </c>
      <c r="BK1899">
        <v>1</v>
      </c>
      <c r="BL1899" s="1" t="s">
        <v>163</v>
      </c>
      <c r="BM1899">
        <v>1</v>
      </c>
      <c r="BN1899">
        <v>1</v>
      </c>
      <c r="BO1899">
        <v>1</v>
      </c>
      <c r="BP1899">
        <v>1</v>
      </c>
      <c r="BQ1899">
        <v>6</v>
      </c>
      <c r="BR1899">
        <v>0</v>
      </c>
      <c r="BS1899" s="1" t="s">
        <v>163</v>
      </c>
      <c r="BT1899" s="1" t="s">
        <v>163</v>
      </c>
      <c r="BU1899">
        <v>1</v>
      </c>
      <c r="BV1899" s="1" t="s">
        <v>163</v>
      </c>
      <c r="BW1899" s="1" t="s">
        <v>163</v>
      </c>
      <c r="BX1899">
        <v>2</v>
      </c>
      <c r="BZ1899" s="1" t="s">
        <v>163</v>
      </c>
      <c r="CA1899">
        <v>2</v>
      </c>
      <c r="CB1899">
        <v>25596</v>
      </c>
      <c r="CC1899">
        <v>8</v>
      </c>
      <c r="CD1899">
        <v>1</v>
      </c>
      <c r="CE1899">
        <v>1</v>
      </c>
      <c r="CF1899">
        <v>1</v>
      </c>
      <c r="CG1899">
        <v>0</v>
      </c>
      <c r="CH1899">
        <v>1</v>
      </c>
      <c r="CI1899">
        <v>1</v>
      </c>
      <c r="CJ1899">
        <v>0</v>
      </c>
      <c r="CK1899" s="1" t="s">
        <v>163</v>
      </c>
      <c r="CL1899">
        <v>0</v>
      </c>
      <c r="CM1899">
        <v>0</v>
      </c>
      <c r="CO1899">
        <v>1</v>
      </c>
      <c r="CP1899">
        <v>5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 s="1" t="s">
        <v>172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 s="1" t="s">
        <v>163</v>
      </c>
      <c r="DD1899">
        <v>0</v>
      </c>
      <c r="DE1899" s="1" t="s">
        <v>163</v>
      </c>
      <c r="DF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1</v>
      </c>
      <c r="DR1899">
        <v>1</v>
      </c>
      <c r="DS1899">
        <v>1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1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1</v>
      </c>
      <c r="EL1899">
        <v>1</v>
      </c>
      <c r="EN1899">
        <v>1</v>
      </c>
      <c r="EO1899">
        <v>1</v>
      </c>
      <c r="EP1899" s="1" t="s">
        <v>163</v>
      </c>
      <c r="EQ1899">
        <v>1</v>
      </c>
      <c r="ER1899">
        <v>0</v>
      </c>
      <c r="ES1899">
        <v>0</v>
      </c>
      <c r="ET1899">
        <v>0</v>
      </c>
      <c r="EU1899">
        <v>1</v>
      </c>
      <c r="EV1899">
        <v>0</v>
      </c>
      <c r="EW1899" s="1" t="s">
        <v>163</v>
      </c>
      <c r="EX1899">
        <v>0</v>
      </c>
      <c r="EY1899">
        <v>0</v>
      </c>
      <c r="EZ1899">
        <v>0</v>
      </c>
      <c r="FA1899" s="1" t="s">
        <v>163</v>
      </c>
      <c r="FB1899">
        <v>0</v>
      </c>
      <c r="FC1899">
        <v>0</v>
      </c>
      <c r="FD1899">
        <v>0</v>
      </c>
      <c r="FE1899">
        <v>0</v>
      </c>
      <c r="FF1899" s="1" t="s">
        <v>163</v>
      </c>
    </row>
    <row r="1900" spans="1:162" x14ac:dyDescent="0.25">
      <c r="A1900">
        <v>1026</v>
      </c>
      <c r="B1900">
        <v>33</v>
      </c>
      <c r="C1900" s="1" t="s">
        <v>169</v>
      </c>
      <c r="D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 s="1" t="s">
        <v>163</v>
      </c>
      <c r="AC1900" s="1" t="s">
        <v>163</v>
      </c>
      <c r="AD1900">
        <v>1</v>
      </c>
      <c r="AE1900">
        <v>2</v>
      </c>
      <c r="AF1900">
        <v>7</v>
      </c>
      <c r="AG1900" s="1" t="s">
        <v>174</v>
      </c>
      <c r="AH1900">
        <v>0</v>
      </c>
      <c r="AJ1900" s="1" t="s">
        <v>163</v>
      </c>
      <c r="AK1900">
        <v>1</v>
      </c>
      <c r="AL1900">
        <v>0</v>
      </c>
      <c r="AW1900" s="1" t="s">
        <v>163</v>
      </c>
      <c r="AX1900" s="1" t="s">
        <v>163</v>
      </c>
      <c r="AY1900" s="1" t="s">
        <v>163</v>
      </c>
      <c r="AZ1900" s="1" t="s">
        <v>163</v>
      </c>
      <c r="BA1900">
        <v>163</v>
      </c>
      <c r="BB1900">
        <v>57</v>
      </c>
      <c r="BC1900" s="1" t="s">
        <v>175</v>
      </c>
      <c r="BD1900" s="1" t="s">
        <v>163</v>
      </c>
      <c r="BE1900">
        <v>0</v>
      </c>
      <c r="BF1900">
        <v>0</v>
      </c>
      <c r="BG1900">
        <v>0</v>
      </c>
      <c r="BH1900">
        <v>1755</v>
      </c>
      <c r="BI1900">
        <v>2429</v>
      </c>
      <c r="BJ1900">
        <v>1</v>
      </c>
      <c r="BK1900">
        <v>1</v>
      </c>
      <c r="BL1900" s="1" t="s">
        <v>163</v>
      </c>
      <c r="BM1900">
        <v>1</v>
      </c>
      <c r="BN1900">
        <v>1</v>
      </c>
      <c r="BO1900">
        <v>1</v>
      </c>
      <c r="BP1900">
        <v>1</v>
      </c>
      <c r="BQ1900">
        <v>7</v>
      </c>
      <c r="BR1900">
        <v>0</v>
      </c>
      <c r="BS1900" s="1" t="s">
        <v>163</v>
      </c>
      <c r="BT1900" s="1" t="s">
        <v>163</v>
      </c>
      <c r="BU1900">
        <v>1</v>
      </c>
      <c r="BV1900" s="1" t="s">
        <v>163</v>
      </c>
      <c r="BW1900" s="1" t="s">
        <v>163</v>
      </c>
      <c r="BX1900">
        <v>3</v>
      </c>
      <c r="BZ1900" s="1" t="s">
        <v>163</v>
      </c>
      <c r="CA1900">
        <v>2</v>
      </c>
      <c r="CB1900">
        <v>23291</v>
      </c>
      <c r="CC1900">
        <v>12</v>
      </c>
      <c r="CD1900">
        <v>1</v>
      </c>
      <c r="CE1900">
        <v>1</v>
      </c>
      <c r="CF1900">
        <v>0</v>
      </c>
      <c r="CG1900">
        <v>1</v>
      </c>
      <c r="CH1900">
        <v>1</v>
      </c>
      <c r="CI1900">
        <v>1</v>
      </c>
      <c r="CJ1900">
        <v>0</v>
      </c>
      <c r="CK1900" s="1" t="s">
        <v>163</v>
      </c>
      <c r="CL1900">
        <v>0</v>
      </c>
      <c r="CM1900">
        <v>0</v>
      </c>
      <c r="CO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 s="1" t="s">
        <v>167</v>
      </c>
      <c r="CX1900">
        <v>0</v>
      </c>
      <c r="CY1900">
        <v>0</v>
      </c>
      <c r="CZ1900">
        <v>1</v>
      </c>
      <c r="DA1900">
        <v>0</v>
      </c>
      <c r="DB1900">
        <v>0</v>
      </c>
      <c r="DC1900" s="1" t="s">
        <v>180</v>
      </c>
      <c r="DD1900">
        <v>0</v>
      </c>
      <c r="DE1900" s="1" t="s">
        <v>180</v>
      </c>
      <c r="DF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1</v>
      </c>
      <c r="DR1900">
        <v>0</v>
      </c>
      <c r="DS1900">
        <v>1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1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1</v>
      </c>
      <c r="EL1900">
        <v>5</v>
      </c>
      <c r="EN1900">
        <v>1</v>
      </c>
      <c r="EO1900">
        <v>1</v>
      </c>
      <c r="EP1900" s="1" t="s">
        <v>163</v>
      </c>
      <c r="EQ1900">
        <v>1</v>
      </c>
      <c r="ER1900">
        <v>1</v>
      </c>
      <c r="ES1900">
        <v>0</v>
      </c>
      <c r="ET1900">
        <v>1</v>
      </c>
      <c r="EU1900">
        <v>0</v>
      </c>
      <c r="EV1900">
        <v>0</v>
      </c>
      <c r="EW1900" s="1" t="s">
        <v>163</v>
      </c>
      <c r="EX1900">
        <v>0</v>
      </c>
      <c r="EY1900">
        <v>1</v>
      </c>
      <c r="EZ1900">
        <v>1</v>
      </c>
      <c r="FA1900" s="1" t="s">
        <v>163</v>
      </c>
      <c r="FB1900">
        <v>0</v>
      </c>
      <c r="FC1900">
        <v>0</v>
      </c>
      <c r="FD1900">
        <v>0</v>
      </c>
      <c r="FE1900">
        <v>0</v>
      </c>
      <c r="FF1900" s="1" t="s">
        <v>163</v>
      </c>
    </row>
    <row r="1901" spans="1:162" x14ac:dyDescent="0.25">
      <c r="A1901">
        <v>1001</v>
      </c>
      <c r="B1901">
        <v>42</v>
      </c>
      <c r="C1901" s="1" t="s">
        <v>169</v>
      </c>
      <c r="D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 s="1" t="s">
        <v>163</v>
      </c>
      <c r="AC1901" s="1" t="s">
        <v>163</v>
      </c>
      <c r="AD1901">
        <v>0</v>
      </c>
      <c r="AG1901" s="1" t="s">
        <v>163</v>
      </c>
      <c r="AH1901">
        <v>0</v>
      </c>
      <c r="AJ1901" s="1" t="s">
        <v>163</v>
      </c>
      <c r="AK1901">
        <v>3</v>
      </c>
      <c r="AL1901">
        <v>1</v>
      </c>
      <c r="AM1901">
        <v>4</v>
      </c>
      <c r="AN1901">
        <v>0</v>
      </c>
      <c r="AO1901">
        <v>4</v>
      </c>
      <c r="AP1901">
        <v>0</v>
      </c>
      <c r="AW1901" s="1" t="s">
        <v>163</v>
      </c>
      <c r="AX1901" s="1" t="s">
        <v>163</v>
      </c>
      <c r="AY1901" s="1" t="s">
        <v>163</v>
      </c>
      <c r="AZ1901" s="1" t="s">
        <v>163</v>
      </c>
      <c r="BA1901">
        <v>177</v>
      </c>
      <c r="BB1901">
        <v>52</v>
      </c>
      <c r="BC1901" s="1" t="s">
        <v>165</v>
      </c>
      <c r="BD1901" s="1" t="s">
        <v>163</v>
      </c>
      <c r="BE1901">
        <v>0</v>
      </c>
      <c r="BF1901">
        <v>0</v>
      </c>
      <c r="BG1901">
        <v>0</v>
      </c>
      <c r="BH1901">
        <v>3261</v>
      </c>
      <c r="BI1901">
        <v>2886</v>
      </c>
      <c r="BJ1901">
        <v>0</v>
      </c>
      <c r="BL1901" s="1" t="s">
        <v>163</v>
      </c>
      <c r="BM1901">
        <v>1</v>
      </c>
      <c r="BN1901">
        <v>1</v>
      </c>
      <c r="BO1901">
        <v>1</v>
      </c>
      <c r="BP1901">
        <v>1</v>
      </c>
      <c r="BQ1901">
        <v>7</v>
      </c>
      <c r="BR1901">
        <v>0</v>
      </c>
      <c r="BS1901" s="1" t="s">
        <v>163</v>
      </c>
      <c r="BT1901" s="1" t="s">
        <v>163</v>
      </c>
      <c r="BU1901">
        <v>1</v>
      </c>
      <c r="BV1901" s="1" t="s">
        <v>163</v>
      </c>
      <c r="BW1901" s="1" t="s">
        <v>163</v>
      </c>
      <c r="BX1901">
        <v>3</v>
      </c>
      <c r="BZ1901" s="1" t="s">
        <v>163</v>
      </c>
      <c r="CA1901">
        <v>2</v>
      </c>
      <c r="CB1901">
        <v>23248</v>
      </c>
      <c r="CC1901">
        <v>12</v>
      </c>
      <c r="CD1901">
        <v>1</v>
      </c>
      <c r="CE1901">
        <v>1</v>
      </c>
      <c r="CF1901">
        <v>0</v>
      </c>
      <c r="CG1901">
        <v>1</v>
      </c>
      <c r="CH1901">
        <v>1</v>
      </c>
      <c r="CI1901">
        <v>1</v>
      </c>
      <c r="CJ1901">
        <v>0</v>
      </c>
      <c r="CK1901" s="1" t="s">
        <v>163</v>
      </c>
      <c r="CL1901">
        <v>0</v>
      </c>
      <c r="CM1901">
        <v>0</v>
      </c>
      <c r="CO1901">
        <v>0</v>
      </c>
      <c r="CQ1901">
        <v>1</v>
      </c>
      <c r="CR1901">
        <v>0</v>
      </c>
      <c r="CS1901">
        <v>0</v>
      </c>
      <c r="CT1901">
        <v>0</v>
      </c>
      <c r="CU1901">
        <v>1</v>
      </c>
      <c r="CV1901">
        <v>0</v>
      </c>
      <c r="CW1901" s="1" t="s">
        <v>165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 s="1" t="s">
        <v>163</v>
      </c>
      <c r="DD1901">
        <v>1</v>
      </c>
      <c r="DE1901" s="1" t="s">
        <v>163</v>
      </c>
      <c r="DF1901">
        <v>0</v>
      </c>
      <c r="DH1901">
        <v>1</v>
      </c>
      <c r="DI1901">
        <v>0</v>
      </c>
      <c r="DJ1901">
        <v>0</v>
      </c>
      <c r="DK1901">
        <v>1</v>
      </c>
      <c r="DL1901">
        <v>1</v>
      </c>
      <c r="DM1901">
        <v>1</v>
      </c>
      <c r="DN1901">
        <v>0</v>
      </c>
      <c r="DO1901">
        <v>0</v>
      </c>
      <c r="DP1901">
        <v>0</v>
      </c>
      <c r="DQ1901">
        <v>0</v>
      </c>
      <c r="DR1901">
        <v>1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1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1</v>
      </c>
      <c r="EL1901">
        <v>3</v>
      </c>
      <c r="EN1901">
        <v>1</v>
      </c>
      <c r="EO1901">
        <v>1</v>
      </c>
      <c r="EP1901" s="1" t="s">
        <v>163</v>
      </c>
      <c r="EQ1901">
        <v>1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 s="1" t="s">
        <v>163</v>
      </c>
      <c r="EX1901">
        <v>1</v>
      </c>
      <c r="EY1901">
        <v>0</v>
      </c>
      <c r="EZ1901">
        <v>0</v>
      </c>
      <c r="FA1901" s="1" t="s">
        <v>163</v>
      </c>
      <c r="FB1901">
        <v>0</v>
      </c>
      <c r="FC1901">
        <v>0</v>
      </c>
      <c r="FD1901">
        <v>0</v>
      </c>
      <c r="FE1901">
        <v>0</v>
      </c>
      <c r="FF1901" s="1" t="s">
        <v>163</v>
      </c>
    </row>
    <row r="1902" spans="1:162" x14ac:dyDescent="0.25">
      <c r="A1902">
        <v>1018</v>
      </c>
      <c r="B1902">
        <v>54</v>
      </c>
      <c r="C1902" s="1" t="s">
        <v>162</v>
      </c>
      <c r="D1902">
        <v>0</v>
      </c>
      <c r="F1902">
        <v>1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 s="1" t="s">
        <v>163</v>
      </c>
      <c r="AC1902" s="1" t="s">
        <v>163</v>
      </c>
      <c r="AD1902">
        <v>0</v>
      </c>
      <c r="AG1902" s="1" t="s">
        <v>163</v>
      </c>
      <c r="AH1902">
        <v>0</v>
      </c>
      <c r="AJ1902" s="1" t="s">
        <v>163</v>
      </c>
      <c r="AK1902">
        <v>0</v>
      </c>
      <c r="AL1902">
        <v>0</v>
      </c>
      <c r="AW1902" s="1" t="s">
        <v>163</v>
      </c>
      <c r="AX1902" s="1" t="s">
        <v>163</v>
      </c>
      <c r="AY1902" s="1" t="s">
        <v>163</v>
      </c>
      <c r="AZ1902" s="1" t="s">
        <v>163</v>
      </c>
      <c r="BA1902">
        <v>178</v>
      </c>
      <c r="BB1902">
        <v>60</v>
      </c>
      <c r="BC1902" s="1" t="s">
        <v>165</v>
      </c>
      <c r="BD1902" s="1" t="s">
        <v>163</v>
      </c>
      <c r="BE1902">
        <v>0</v>
      </c>
      <c r="BF1902">
        <v>1</v>
      </c>
      <c r="BG1902">
        <v>0</v>
      </c>
      <c r="BH1902">
        <v>2686</v>
      </c>
      <c r="BI1902">
        <v>1505</v>
      </c>
      <c r="BJ1902">
        <v>1</v>
      </c>
      <c r="BK1902">
        <v>1</v>
      </c>
      <c r="BL1902" s="1" t="s">
        <v>163</v>
      </c>
      <c r="BM1902">
        <v>1</v>
      </c>
      <c r="BN1902">
        <v>1</v>
      </c>
      <c r="BO1902">
        <v>0</v>
      </c>
      <c r="BP1902">
        <v>1</v>
      </c>
      <c r="BQ1902">
        <v>4</v>
      </c>
      <c r="BR1902">
        <v>0</v>
      </c>
      <c r="BS1902" s="1" t="s">
        <v>163</v>
      </c>
      <c r="BT1902" s="1" t="s">
        <v>163</v>
      </c>
      <c r="BU1902">
        <v>0</v>
      </c>
      <c r="BV1902" s="1" t="s">
        <v>165</v>
      </c>
      <c r="BW1902" s="1" t="s">
        <v>163</v>
      </c>
      <c r="BZ1902" s="1" t="s">
        <v>163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 s="1" t="s">
        <v>163</v>
      </c>
      <c r="CM1902">
        <v>1</v>
      </c>
      <c r="CN1902">
        <v>2</v>
      </c>
      <c r="CO1902">
        <v>0</v>
      </c>
      <c r="CQ1902">
        <v>0</v>
      </c>
      <c r="CR1902">
        <v>0</v>
      </c>
      <c r="CS1902">
        <v>0</v>
      </c>
      <c r="CT1902">
        <v>0</v>
      </c>
      <c r="CU1902">
        <v>1</v>
      </c>
      <c r="CV1902">
        <v>0</v>
      </c>
      <c r="CW1902" s="1" t="s">
        <v>175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 s="1" t="s">
        <v>163</v>
      </c>
      <c r="DD1902">
        <v>1</v>
      </c>
      <c r="DE1902" s="1" t="s">
        <v>163</v>
      </c>
      <c r="DF1902">
        <v>2</v>
      </c>
      <c r="DG1902">
        <v>24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1</v>
      </c>
      <c r="DR1902">
        <v>1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1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1</v>
      </c>
      <c r="EL1902">
        <v>1</v>
      </c>
      <c r="EN1902">
        <v>1</v>
      </c>
      <c r="EO1902">
        <v>3</v>
      </c>
      <c r="EP1902" s="1" t="s">
        <v>163</v>
      </c>
      <c r="EQ1902">
        <v>1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 s="1" t="s">
        <v>163</v>
      </c>
      <c r="EX1902">
        <v>1</v>
      </c>
      <c r="EY1902">
        <v>0</v>
      </c>
      <c r="EZ1902">
        <v>0</v>
      </c>
      <c r="FA1902" s="1" t="s">
        <v>163</v>
      </c>
      <c r="FB1902">
        <v>0</v>
      </c>
      <c r="FC1902">
        <v>0</v>
      </c>
      <c r="FD1902">
        <v>0</v>
      </c>
      <c r="FE1902">
        <v>0</v>
      </c>
      <c r="FF1902" s="1" t="s">
        <v>163</v>
      </c>
    </row>
    <row r="1903" spans="1:162" x14ac:dyDescent="0.25">
      <c r="A1903">
        <v>1047</v>
      </c>
      <c r="B1903">
        <v>54</v>
      </c>
      <c r="C1903" s="1" t="s">
        <v>162</v>
      </c>
      <c r="D1903">
        <v>0</v>
      </c>
      <c r="F1903">
        <v>1</v>
      </c>
      <c r="G1903">
        <v>0</v>
      </c>
      <c r="H1903">
        <v>0</v>
      </c>
      <c r="I1903">
        <v>1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 s="1" t="s">
        <v>163</v>
      </c>
      <c r="AC1903" s="1" t="s">
        <v>163</v>
      </c>
      <c r="AD1903">
        <v>0</v>
      </c>
      <c r="AG1903" s="1" t="s">
        <v>163</v>
      </c>
      <c r="AH1903">
        <v>0</v>
      </c>
      <c r="AJ1903" s="1" t="s">
        <v>163</v>
      </c>
      <c r="AK1903">
        <v>1</v>
      </c>
      <c r="AL1903">
        <v>1</v>
      </c>
      <c r="AM1903">
        <v>4</v>
      </c>
      <c r="AN1903">
        <v>0</v>
      </c>
      <c r="AO1903">
        <v>4</v>
      </c>
      <c r="AP1903">
        <v>0</v>
      </c>
      <c r="AW1903" s="1" t="s">
        <v>163</v>
      </c>
      <c r="AX1903" s="1" t="s">
        <v>163</v>
      </c>
      <c r="AY1903" s="1" t="s">
        <v>163</v>
      </c>
      <c r="AZ1903" s="1" t="s">
        <v>163</v>
      </c>
      <c r="BA1903">
        <v>176</v>
      </c>
      <c r="BB1903">
        <v>84</v>
      </c>
      <c r="BC1903" s="1" t="s">
        <v>175</v>
      </c>
      <c r="BD1903" s="1" t="s">
        <v>163</v>
      </c>
      <c r="BE1903">
        <v>0</v>
      </c>
      <c r="BF1903">
        <v>0</v>
      </c>
      <c r="BG1903">
        <v>0</v>
      </c>
      <c r="BH1903">
        <v>2183</v>
      </c>
      <c r="BI1903">
        <v>1200</v>
      </c>
      <c r="BJ1903">
        <v>0</v>
      </c>
      <c r="BL1903" s="1" t="s">
        <v>163</v>
      </c>
      <c r="BM1903">
        <v>1</v>
      </c>
      <c r="BN1903">
        <v>1</v>
      </c>
      <c r="BO1903">
        <v>1</v>
      </c>
      <c r="BP1903">
        <v>1</v>
      </c>
      <c r="BQ1903">
        <v>6</v>
      </c>
      <c r="BR1903">
        <v>0</v>
      </c>
      <c r="BS1903" s="1" t="s">
        <v>163</v>
      </c>
      <c r="BT1903" s="1" t="s">
        <v>163</v>
      </c>
      <c r="BU1903">
        <v>1</v>
      </c>
      <c r="BV1903" s="1" t="s">
        <v>163</v>
      </c>
      <c r="BW1903" s="1" t="s">
        <v>163</v>
      </c>
      <c r="BX1903">
        <v>5</v>
      </c>
      <c r="BZ1903" s="1" t="s">
        <v>163</v>
      </c>
      <c r="CA1903">
        <v>2</v>
      </c>
      <c r="CB1903">
        <v>44543</v>
      </c>
      <c r="CC1903">
        <v>7</v>
      </c>
      <c r="CD1903">
        <v>0</v>
      </c>
      <c r="CE1903">
        <v>1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 s="1" t="s">
        <v>163</v>
      </c>
      <c r="CL1903">
        <v>0</v>
      </c>
      <c r="CM1903">
        <v>0</v>
      </c>
      <c r="CO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 s="1" t="s">
        <v>175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 s="1" t="s">
        <v>163</v>
      </c>
      <c r="DD1903">
        <v>1</v>
      </c>
      <c r="DE1903" s="1" t="s">
        <v>163</v>
      </c>
      <c r="DF1903">
        <v>0</v>
      </c>
      <c r="DH1903">
        <v>1</v>
      </c>
      <c r="DI1903">
        <v>0</v>
      </c>
      <c r="DJ1903">
        <v>1</v>
      </c>
      <c r="DK1903">
        <v>0</v>
      </c>
      <c r="DL1903">
        <v>1</v>
      </c>
      <c r="DM1903">
        <v>0</v>
      </c>
      <c r="DN1903">
        <v>1</v>
      </c>
      <c r="DO1903">
        <v>1</v>
      </c>
      <c r="DP1903">
        <v>0</v>
      </c>
      <c r="DQ1903">
        <v>0</v>
      </c>
      <c r="DR1903">
        <v>1</v>
      </c>
      <c r="DS1903">
        <v>1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1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1</v>
      </c>
      <c r="EL1903">
        <v>2</v>
      </c>
      <c r="EM1903">
        <v>8720</v>
      </c>
      <c r="EN1903">
        <v>1</v>
      </c>
      <c r="EO1903">
        <v>1</v>
      </c>
      <c r="EP1903" s="1" t="s">
        <v>163</v>
      </c>
      <c r="EQ1903">
        <v>1</v>
      </c>
      <c r="ER1903">
        <v>0</v>
      </c>
      <c r="ES1903">
        <v>0</v>
      </c>
      <c r="ET1903">
        <v>1</v>
      </c>
      <c r="EU1903">
        <v>0</v>
      </c>
      <c r="EV1903">
        <v>1</v>
      </c>
      <c r="EW1903" s="1" t="s">
        <v>163</v>
      </c>
      <c r="EX1903">
        <v>0</v>
      </c>
      <c r="EY1903">
        <v>1</v>
      </c>
      <c r="EZ1903">
        <v>0</v>
      </c>
      <c r="FA1903" s="1" t="s">
        <v>163</v>
      </c>
      <c r="FB1903">
        <v>0</v>
      </c>
      <c r="FC1903">
        <v>0</v>
      </c>
      <c r="FD1903">
        <v>0</v>
      </c>
      <c r="FE1903">
        <v>0</v>
      </c>
      <c r="FF1903" s="1" t="s">
        <v>163</v>
      </c>
    </row>
    <row r="1904" spans="1:162" x14ac:dyDescent="0.25">
      <c r="A1904">
        <v>1010</v>
      </c>
      <c r="B1904">
        <v>24</v>
      </c>
      <c r="C1904" s="1" t="s">
        <v>169</v>
      </c>
      <c r="D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 s="1" t="s">
        <v>163</v>
      </c>
      <c r="AC1904" s="1" t="s">
        <v>163</v>
      </c>
      <c r="AD1904">
        <v>0</v>
      </c>
      <c r="AG1904" s="1" t="s">
        <v>163</v>
      </c>
      <c r="AH1904">
        <v>2</v>
      </c>
      <c r="AI1904">
        <v>12</v>
      </c>
      <c r="AJ1904" s="1" t="s">
        <v>177</v>
      </c>
      <c r="AK1904">
        <v>2</v>
      </c>
      <c r="AL1904">
        <v>1</v>
      </c>
      <c r="AM1904">
        <v>6</v>
      </c>
      <c r="AN1904">
        <v>0</v>
      </c>
      <c r="AO1904">
        <v>4</v>
      </c>
      <c r="AP1904">
        <v>1</v>
      </c>
      <c r="AW1904" s="1" t="s">
        <v>163</v>
      </c>
      <c r="AX1904" s="1" t="s">
        <v>163</v>
      </c>
      <c r="AY1904" s="1" t="s">
        <v>163</v>
      </c>
      <c r="AZ1904" s="1" t="s">
        <v>163</v>
      </c>
      <c r="BA1904">
        <v>172</v>
      </c>
      <c r="BB1904">
        <v>57</v>
      </c>
      <c r="BC1904" s="1" t="s">
        <v>175</v>
      </c>
      <c r="BD1904" s="1" t="s">
        <v>163</v>
      </c>
      <c r="BE1904">
        <v>0</v>
      </c>
      <c r="BF1904">
        <v>0</v>
      </c>
      <c r="BG1904">
        <v>0</v>
      </c>
      <c r="BH1904">
        <v>2916</v>
      </c>
      <c r="BI1904">
        <v>2880</v>
      </c>
      <c r="BJ1904">
        <v>0</v>
      </c>
      <c r="BL1904" s="1" t="s">
        <v>163</v>
      </c>
      <c r="BM1904">
        <v>1</v>
      </c>
      <c r="BN1904">
        <v>1</v>
      </c>
      <c r="BO1904">
        <v>1</v>
      </c>
      <c r="BP1904">
        <v>1</v>
      </c>
      <c r="BQ1904">
        <v>5</v>
      </c>
      <c r="BR1904">
        <v>0</v>
      </c>
      <c r="BS1904" s="1" t="s">
        <v>163</v>
      </c>
      <c r="BT1904" s="1" t="s">
        <v>163</v>
      </c>
      <c r="BU1904">
        <v>1</v>
      </c>
      <c r="BV1904" s="1" t="s">
        <v>163</v>
      </c>
      <c r="BW1904" s="1" t="s">
        <v>163</v>
      </c>
      <c r="BX1904">
        <v>3</v>
      </c>
      <c r="BZ1904" s="1" t="s">
        <v>163</v>
      </c>
      <c r="CA1904">
        <v>1</v>
      </c>
      <c r="CB1904">
        <v>23200</v>
      </c>
      <c r="CC1904">
        <v>8</v>
      </c>
      <c r="CD1904">
        <v>1</v>
      </c>
      <c r="CE1904">
        <v>1</v>
      </c>
      <c r="CF1904">
        <v>1</v>
      </c>
      <c r="CG1904">
        <v>1</v>
      </c>
      <c r="CH1904">
        <v>1</v>
      </c>
      <c r="CI1904">
        <v>1</v>
      </c>
      <c r="CJ1904">
        <v>0</v>
      </c>
      <c r="CK1904" s="1" t="s">
        <v>163</v>
      </c>
      <c r="CL1904">
        <v>0</v>
      </c>
      <c r="CM1904">
        <v>0</v>
      </c>
      <c r="CO1904">
        <v>1</v>
      </c>
      <c r="CP1904">
        <v>2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 s="1" t="s">
        <v>175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 s="1" t="s">
        <v>163</v>
      </c>
      <c r="DD1904">
        <v>1</v>
      </c>
      <c r="DE1904" s="1" t="s">
        <v>163</v>
      </c>
      <c r="DF1904">
        <v>1</v>
      </c>
      <c r="DG1904">
        <v>21</v>
      </c>
      <c r="DH1904">
        <v>1</v>
      </c>
      <c r="DI1904">
        <v>1</v>
      </c>
      <c r="DJ1904">
        <v>1</v>
      </c>
      <c r="DK1904">
        <v>1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1</v>
      </c>
      <c r="DR1904">
        <v>1</v>
      </c>
      <c r="DS1904">
        <v>1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1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1</v>
      </c>
      <c r="EL1904">
        <v>2</v>
      </c>
      <c r="EM1904">
        <v>5368</v>
      </c>
      <c r="EN1904">
        <v>1</v>
      </c>
      <c r="EO1904">
        <v>2</v>
      </c>
      <c r="EP1904" s="1" t="s">
        <v>163</v>
      </c>
      <c r="EQ1904">
        <v>1</v>
      </c>
      <c r="ER1904">
        <v>0</v>
      </c>
      <c r="ES1904">
        <v>0</v>
      </c>
      <c r="ET1904">
        <v>1</v>
      </c>
      <c r="EU1904">
        <v>0</v>
      </c>
      <c r="EV1904">
        <v>0</v>
      </c>
      <c r="EW1904" s="1" t="s">
        <v>163</v>
      </c>
      <c r="EX1904">
        <v>0</v>
      </c>
      <c r="EY1904">
        <v>0</v>
      </c>
      <c r="EZ1904">
        <v>1</v>
      </c>
      <c r="FA1904" s="1" t="s">
        <v>163</v>
      </c>
      <c r="FB1904">
        <v>0</v>
      </c>
      <c r="FC1904">
        <v>0</v>
      </c>
      <c r="FD1904">
        <v>0</v>
      </c>
      <c r="FE1904">
        <v>0</v>
      </c>
      <c r="FF1904" s="1" t="s">
        <v>163</v>
      </c>
    </row>
    <row r="1905" spans="1:162" x14ac:dyDescent="0.25">
      <c r="A1905">
        <v>1004</v>
      </c>
      <c r="B1905">
        <v>53</v>
      </c>
      <c r="C1905" s="1" t="s">
        <v>173</v>
      </c>
      <c r="D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 s="1" t="s">
        <v>163</v>
      </c>
      <c r="AC1905" s="1" t="s">
        <v>163</v>
      </c>
      <c r="AD1905">
        <v>1</v>
      </c>
      <c r="AE1905">
        <v>2</v>
      </c>
      <c r="AF1905">
        <v>6</v>
      </c>
      <c r="AG1905" s="1" t="s">
        <v>164</v>
      </c>
      <c r="AH1905">
        <v>3</v>
      </c>
      <c r="AI1905">
        <v>10</v>
      </c>
      <c r="AJ1905" s="1" t="s">
        <v>177</v>
      </c>
      <c r="AK1905">
        <v>0</v>
      </c>
      <c r="AL1905">
        <v>0</v>
      </c>
      <c r="AW1905" s="1" t="s">
        <v>163</v>
      </c>
      <c r="AX1905" s="1" t="s">
        <v>163</v>
      </c>
      <c r="AY1905" s="1" t="s">
        <v>163</v>
      </c>
      <c r="AZ1905" s="1" t="s">
        <v>163</v>
      </c>
      <c r="BA1905">
        <v>169</v>
      </c>
      <c r="BB1905">
        <v>81</v>
      </c>
      <c r="BC1905" s="1" t="s">
        <v>175</v>
      </c>
      <c r="BD1905" s="1" t="s">
        <v>163</v>
      </c>
      <c r="BE1905">
        <v>0</v>
      </c>
      <c r="BF1905">
        <v>0</v>
      </c>
      <c r="BG1905">
        <v>0</v>
      </c>
      <c r="BH1905">
        <v>4565</v>
      </c>
      <c r="BI1905">
        <v>1483</v>
      </c>
      <c r="BJ1905">
        <v>0</v>
      </c>
      <c r="BL1905" s="1" t="s">
        <v>163</v>
      </c>
      <c r="BM1905">
        <v>1</v>
      </c>
      <c r="BN1905">
        <v>1</v>
      </c>
      <c r="BO1905">
        <v>1</v>
      </c>
      <c r="BP1905">
        <v>0</v>
      </c>
      <c r="BQ1905">
        <v>1</v>
      </c>
      <c r="BR1905">
        <v>1</v>
      </c>
      <c r="BS1905" s="1" t="s">
        <v>170</v>
      </c>
      <c r="BT1905" s="1" t="s">
        <v>179</v>
      </c>
      <c r="BU1905">
        <v>1</v>
      </c>
      <c r="BV1905" s="1" t="s">
        <v>163</v>
      </c>
      <c r="BW1905" s="1" t="s">
        <v>163</v>
      </c>
      <c r="BX1905">
        <v>6</v>
      </c>
      <c r="BY1905">
        <v>6</v>
      </c>
      <c r="BZ1905" s="1" t="s">
        <v>163</v>
      </c>
      <c r="CA1905">
        <v>2</v>
      </c>
      <c r="CB1905">
        <v>17966</v>
      </c>
      <c r="CC1905">
        <v>8</v>
      </c>
      <c r="CD1905">
        <v>1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 s="1" t="s">
        <v>163</v>
      </c>
      <c r="CL1905">
        <v>0</v>
      </c>
      <c r="CM1905">
        <v>0</v>
      </c>
      <c r="CO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 s="1" t="s">
        <v>167</v>
      </c>
      <c r="CX1905">
        <v>1</v>
      </c>
      <c r="CY1905">
        <v>0</v>
      </c>
      <c r="CZ1905">
        <v>0</v>
      </c>
      <c r="DA1905">
        <v>0</v>
      </c>
      <c r="DB1905">
        <v>0</v>
      </c>
      <c r="DC1905" s="1" t="s">
        <v>163</v>
      </c>
      <c r="DD1905">
        <v>0</v>
      </c>
      <c r="DE1905" s="1" t="s">
        <v>163</v>
      </c>
      <c r="DF1905">
        <v>1</v>
      </c>
      <c r="DG1905">
        <v>28</v>
      </c>
      <c r="DH1905">
        <v>1</v>
      </c>
      <c r="DI1905">
        <v>0</v>
      </c>
      <c r="DJ1905">
        <v>1</v>
      </c>
      <c r="DK1905">
        <v>0</v>
      </c>
      <c r="DL1905">
        <v>1</v>
      </c>
      <c r="DM1905">
        <v>0</v>
      </c>
      <c r="DN1905">
        <v>1</v>
      </c>
      <c r="DO1905">
        <v>1</v>
      </c>
      <c r="DP1905">
        <v>0</v>
      </c>
      <c r="DQ1905">
        <v>0</v>
      </c>
      <c r="DR1905">
        <v>0</v>
      </c>
      <c r="DS1905">
        <v>1</v>
      </c>
      <c r="DT1905">
        <v>0</v>
      </c>
      <c r="DU1905">
        <v>0</v>
      </c>
      <c r="DV1905">
        <v>0</v>
      </c>
      <c r="DW1905">
        <v>0</v>
      </c>
      <c r="DX1905">
        <v>1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1</v>
      </c>
      <c r="EH1905">
        <v>0</v>
      </c>
      <c r="EI1905">
        <v>0</v>
      </c>
      <c r="EJ1905">
        <v>0</v>
      </c>
      <c r="EK1905">
        <v>0</v>
      </c>
      <c r="EL1905">
        <v>2</v>
      </c>
      <c r="EM1905">
        <v>4037</v>
      </c>
      <c r="EN1905">
        <v>1</v>
      </c>
      <c r="EO1905">
        <v>2</v>
      </c>
      <c r="EP1905" s="1" t="s">
        <v>163</v>
      </c>
      <c r="EQ1905">
        <v>1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 s="1" t="s">
        <v>163</v>
      </c>
      <c r="EX1905">
        <v>1</v>
      </c>
      <c r="EY1905">
        <v>0</v>
      </c>
      <c r="EZ1905">
        <v>0</v>
      </c>
      <c r="FA1905" s="1" t="s">
        <v>163</v>
      </c>
      <c r="FB1905">
        <v>1</v>
      </c>
      <c r="FC1905">
        <v>0</v>
      </c>
      <c r="FD1905">
        <v>1</v>
      </c>
      <c r="FE1905">
        <v>1</v>
      </c>
      <c r="FF1905" s="1" t="s">
        <v>163</v>
      </c>
    </row>
    <row r="1906" spans="1:162" x14ac:dyDescent="0.25">
      <c r="A1906">
        <v>1016</v>
      </c>
      <c r="B1906">
        <v>57</v>
      </c>
      <c r="C1906" s="1" t="s">
        <v>173</v>
      </c>
      <c r="D1906">
        <v>0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 s="1" t="s">
        <v>163</v>
      </c>
      <c r="AC1906" s="1" t="s">
        <v>163</v>
      </c>
      <c r="AD1906">
        <v>0</v>
      </c>
      <c r="AG1906" s="1" t="s">
        <v>163</v>
      </c>
      <c r="AH1906">
        <v>0</v>
      </c>
      <c r="AJ1906" s="1" t="s">
        <v>163</v>
      </c>
      <c r="AK1906">
        <v>0</v>
      </c>
      <c r="AL1906">
        <v>1</v>
      </c>
      <c r="AM1906">
        <v>4</v>
      </c>
      <c r="AN1906">
        <v>0</v>
      </c>
      <c r="AO1906">
        <v>2</v>
      </c>
      <c r="AP1906">
        <v>0</v>
      </c>
      <c r="AW1906" s="1" t="s">
        <v>163</v>
      </c>
      <c r="AX1906" s="1" t="s">
        <v>163</v>
      </c>
      <c r="AY1906" s="1" t="s">
        <v>163</v>
      </c>
      <c r="AZ1906" s="1" t="s">
        <v>163</v>
      </c>
      <c r="BA1906">
        <v>179</v>
      </c>
      <c r="BB1906">
        <v>55</v>
      </c>
      <c r="BC1906" s="1" t="s">
        <v>175</v>
      </c>
      <c r="BD1906" s="1" t="s">
        <v>163</v>
      </c>
      <c r="BE1906">
        <v>0</v>
      </c>
      <c r="BF1906">
        <v>0</v>
      </c>
      <c r="BG1906">
        <v>0</v>
      </c>
      <c r="BH1906">
        <v>2347</v>
      </c>
      <c r="BI1906">
        <v>1357</v>
      </c>
      <c r="BJ1906">
        <v>0</v>
      </c>
      <c r="BL1906" s="1" t="s">
        <v>163</v>
      </c>
      <c r="BM1906">
        <v>1</v>
      </c>
      <c r="BN1906">
        <v>1</v>
      </c>
      <c r="BO1906">
        <v>1</v>
      </c>
      <c r="BP1906">
        <v>1</v>
      </c>
      <c r="BQ1906">
        <v>7</v>
      </c>
      <c r="BR1906">
        <v>1</v>
      </c>
      <c r="BS1906" s="1" t="s">
        <v>167</v>
      </c>
      <c r="BT1906" s="1" t="s">
        <v>163</v>
      </c>
      <c r="BU1906">
        <v>1</v>
      </c>
      <c r="BV1906" s="1" t="s">
        <v>163</v>
      </c>
      <c r="BW1906" s="1" t="s">
        <v>163</v>
      </c>
      <c r="BX1906">
        <v>3</v>
      </c>
      <c r="BZ1906" s="1" t="s">
        <v>163</v>
      </c>
      <c r="CA1906">
        <v>2</v>
      </c>
      <c r="CB1906">
        <v>29375</v>
      </c>
      <c r="CC1906">
        <v>12</v>
      </c>
      <c r="CD1906">
        <v>1</v>
      </c>
      <c r="CE1906">
        <v>1</v>
      </c>
      <c r="CF1906">
        <v>0</v>
      </c>
      <c r="CG1906">
        <v>1</v>
      </c>
      <c r="CH1906">
        <v>0</v>
      </c>
      <c r="CI1906">
        <v>1</v>
      </c>
      <c r="CJ1906">
        <v>0</v>
      </c>
      <c r="CK1906" s="1" t="s">
        <v>163</v>
      </c>
      <c r="CL1906">
        <v>1</v>
      </c>
      <c r="CM1906">
        <v>0</v>
      </c>
      <c r="CO1906">
        <v>0</v>
      </c>
      <c r="CQ1906">
        <v>0</v>
      </c>
      <c r="CR1906">
        <v>0</v>
      </c>
      <c r="CS1906">
        <v>0</v>
      </c>
      <c r="CT1906">
        <v>0</v>
      </c>
      <c r="CU1906">
        <v>1</v>
      </c>
      <c r="CV1906">
        <v>0</v>
      </c>
      <c r="CW1906" s="1" t="s">
        <v>175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 s="1" t="s">
        <v>163</v>
      </c>
      <c r="DD1906">
        <v>1</v>
      </c>
      <c r="DE1906" s="1" t="s">
        <v>163</v>
      </c>
      <c r="DF1906">
        <v>3</v>
      </c>
      <c r="DH1906">
        <v>1</v>
      </c>
      <c r="DI1906">
        <v>1</v>
      </c>
      <c r="DJ1906">
        <v>1</v>
      </c>
      <c r="DK1906">
        <v>0</v>
      </c>
      <c r="DL1906">
        <v>1</v>
      </c>
      <c r="DM1906">
        <v>0</v>
      </c>
      <c r="DN1906">
        <v>0</v>
      </c>
      <c r="DO1906">
        <v>0</v>
      </c>
      <c r="DP1906">
        <v>1</v>
      </c>
      <c r="DQ1906">
        <v>0</v>
      </c>
      <c r="DR1906">
        <v>1</v>
      </c>
      <c r="DS1906">
        <v>1</v>
      </c>
      <c r="DT1906">
        <v>0</v>
      </c>
      <c r="DU1906">
        <v>1</v>
      </c>
      <c r="DV1906">
        <v>0</v>
      </c>
      <c r="DW1906">
        <v>0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1</v>
      </c>
      <c r="EL1906">
        <v>3</v>
      </c>
      <c r="EN1906">
        <v>1</v>
      </c>
      <c r="EO1906">
        <v>1</v>
      </c>
      <c r="EP1906" s="1" t="s">
        <v>163</v>
      </c>
      <c r="EQ1906">
        <v>1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 s="1" t="s">
        <v>163</v>
      </c>
      <c r="EX1906">
        <v>1</v>
      </c>
      <c r="EY1906">
        <v>0</v>
      </c>
      <c r="EZ1906">
        <v>0</v>
      </c>
      <c r="FA1906" s="1" t="s">
        <v>163</v>
      </c>
      <c r="FB1906">
        <v>0</v>
      </c>
      <c r="FC1906">
        <v>0</v>
      </c>
      <c r="FD1906">
        <v>0</v>
      </c>
      <c r="FE1906">
        <v>0</v>
      </c>
      <c r="FF1906" s="1" t="s">
        <v>163</v>
      </c>
    </row>
    <row r="1907" spans="1:162" x14ac:dyDescent="0.25">
      <c r="A1907">
        <v>1042</v>
      </c>
      <c r="B1907">
        <v>49</v>
      </c>
      <c r="C1907" s="1" t="s">
        <v>173</v>
      </c>
      <c r="D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 s="1" t="s">
        <v>163</v>
      </c>
      <c r="AC1907" s="1" t="s">
        <v>163</v>
      </c>
      <c r="AD1907">
        <v>1</v>
      </c>
      <c r="AE1907">
        <v>2</v>
      </c>
      <c r="AF1907">
        <v>2</v>
      </c>
      <c r="AG1907" s="1" t="s">
        <v>164</v>
      </c>
      <c r="AH1907">
        <v>1</v>
      </c>
      <c r="AJ1907" s="1" t="s">
        <v>163</v>
      </c>
      <c r="AK1907">
        <v>3</v>
      </c>
      <c r="AL1907">
        <v>1</v>
      </c>
      <c r="AM1907">
        <v>5</v>
      </c>
      <c r="AN1907">
        <v>1</v>
      </c>
      <c r="AO1907">
        <v>2</v>
      </c>
      <c r="AP1907">
        <v>1</v>
      </c>
      <c r="AQ1907">
        <v>102</v>
      </c>
      <c r="AR1907">
        <v>24</v>
      </c>
      <c r="AW1907" s="1" t="s">
        <v>163</v>
      </c>
      <c r="AX1907" s="1" t="s">
        <v>163</v>
      </c>
      <c r="AY1907" s="1" t="s">
        <v>163</v>
      </c>
      <c r="AZ1907" s="1" t="s">
        <v>163</v>
      </c>
      <c r="BA1907">
        <v>176</v>
      </c>
      <c r="BB1907">
        <v>46</v>
      </c>
      <c r="BC1907" s="1" t="s">
        <v>175</v>
      </c>
      <c r="BD1907" s="1" t="s">
        <v>163</v>
      </c>
      <c r="BE1907">
        <v>1</v>
      </c>
      <c r="BF1907">
        <v>0</v>
      </c>
      <c r="BG1907">
        <v>0</v>
      </c>
      <c r="BH1907">
        <v>3643</v>
      </c>
      <c r="BI1907">
        <v>1333</v>
      </c>
      <c r="BJ1907">
        <v>0</v>
      </c>
      <c r="BL1907" s="1" t="s">
        <v>163</v>
      </c>
      <c r="BM1907">
        <v>1</v>
      </c>
      <c r="BN1907">
        <v>1</v>
      </c>
      <c r="BO1907">
        <v>1</v>
      </c>
      <c r="BP1907">
        <v>1</v>
      </c>
      <c r="BQ1907">
        <v>7</v>
      </c>
      <c r="BR1907">
        <v>1</v>
      </c>
      <c r="BS1907" s="1" t="s">
        <v>165</v>
      </c>
      <c r="BT1907" s="1" t="s">
        <v>163</v>
      </c>
      <c r="BU1907">
        <v>1</v>
      </c>
      <c r="BV1907" s="1" t="s">
        <v>163</v>
      </c>
      <c r="BW1907" s="1" t="s">
        <v>163</v>
      </c>
      <c r="BX1907">
        <v>3</v>
      </c>
      <c r="BZ1907" s="1" t="s">
        <v>163</v>
      </c>
      <c r="CA1907">
        <v>2</v>
      </c>
      <c r="CB1907">
        <v>33157</v>
      </c>
      <c r="CC1907">
        <v>11</v>
      </c>
      <c r="CD1907">
        <v>1</v>
      </c>
      <c r="CE1907">
        <v>1</v>
      </c>
      <c r="CF1907">
        <v>1</v>
      </c>
      <c r="CG1907">
        <v>1</v>
      </c>
      <c r="CH1907">
        <v>1</v>
      </c>
      <c r="CI1907">
        <v>0</v>
      </c>
      <c r="CJ1907">
        <v>0</v>
      </c>
      <c r="CK1907" s="1" t="s">
        <v>163</v>
      </c>
      <c r="CL1907">
        <v>0</v>
      </c>
      <c r="CM1907">
        <v>0</v>
      </c>
      <c r="CO1907">
        <v>1</v>
      </c>
      <c r="CP1907">
        <v>4</v>
      </c>
      <c r="CQ1907">
        <v>0</v>
      </c>
      <c r="CR1907">
        <v>0</v>
      </c>
      <c r="CS1907">
        <v>0</v>
      </c>
      <c r="CT1907">
        <v>0</v>
      </c>
      <c r="CU1907">
        <v>1</v>
      </c>
      <c r="CV1907">
        <v>0</v>
      </c>
      <c r="CW1907" s="1" t="s">
        <v>175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 s="1" t="s">
        <v>163</v>
      </c>
      <c r="DD1907">
        <v>1</v>
      </c>
      <c r="DE1907" s="1" t="s">
        <v>163</v>
      </c>
      <c r="DF1907">
        <v>0</v>
      </c>
      <c r="DH1907">
        <v>1</v>
      </c>
      <c r="DI1907">
        <v>0</v>
      </c>
      <c r="DJ1907">
        <v>1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1</v>
      </c>
      <c r="DR1907">
        <v>1</v>
      </c>
      <c r="DS1907">
        <v>1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1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1</v>
      </c>
      <c r="EL1907">
        <v>3</v>
      </c>
      <c r="EN1907">
        <v>1</v>
      </c>
      <c r="EO1907">
        <v>1</v>
      </c>
      <c r="EP1907" s="1" t="s">
        <v>163</v>
      </c>
      <c r="EQ1907">
        <v>1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 s="1" t="s">
        <v>163</v>
      </c>
      <c r="EX1907">
        <v>1</v>
      </c>
      <c r="EY1907">
        <v>0</v>
      </c>
      <c r="EZ1907">
        <v>0</v>
      </c>
      <c r="FA1907" s="1" t="s">
        <v>163</v>
      </c>
      <c r="FB1907">
        <v>1</v>
      </c>
      <c r="FC1907">
        <v>1</v>
      </c>
      <c r="FD1907">
        <v>0</v>
      </c>
      <c r="FE1907">
        <v>0</v>
      </c>
      <c r="FF1907" s="1" t="s">
        <v>163</v>
      </c>
    </row>
    <row r="1908" spans="1:162" x14ac:dyDescent="0.25">
      <c r="A1908">
        <v>1049</v>
      </c>
      <c r="B1908">
        <v>45</v>
      </c>
      <c r="C1908" s="1" t="s">
        <v>162</v>
      </c>
      <c r="D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 s="1" t="s">
        <v>163</v>
      </c>
      <c r="AC1908" s="1" t="s">
        <v>163</v>
      </c>
      <c r="AD1908">
        <v>1</v>
      </c>
      <c r="AE1908">
        <v>2</v>
      </c>
      <c r="AF1908">
        <v>2</v>
      </c>
      <c r="AG1908" s="1" t="s">
        <v>164</v>
      </c>
      <c r="AH1908">
        <v>1</v>
      </c>
      <c r="AJ1908" s="1" t="s">
        <v>163</v>
      </c>
      <c r="AK1908">
        <v>1</v>
      </c>
      <c r="AL1908">
        <v>1</v>
      </c>
      <c r="AM1908">
        <v>5</v>
      </c>
      <c r="AN1908">
        <v>1</v>
      </c>
      <c r="AO1908">
        <v>3</v>
      </c>
      <c r="AP1908">
        <v>0</v>
      </c>
      <c r="AQ1908">
        <v>70</v>
      </c>
      <c r="AR1908">
        <v>15</v>
      </c>
      <c r="AW1908" s="1" t="s">
        <v>163</v>
      </c>
      <c r="AX1908" s="1" t="s">
        <v>163</v>
      </c>
      <c r="AY1908" s="1" t="s">
        <v>163</v>
      </c>
      <c r="AZ1908" s="1" t="s">
        <v>163</v>
      </c>
      <c r="BA1908">
        <v>180</v>
      </c>
      <c r="BB1908">
        <v>59</v>
      </c>
      <c r="BC1908" s="1" t="s">
        <v>175</v>
      </c>
      <c r="BD1908" s="1" t="s">
        <v>163</v>
      </c>
      <c r="BE1908">
        <v>0</v>
      </c>
      <c r="BF1908">
        <v>0</v>
      </c>
      <c r="BG1908">
        <v>0</v>
      </c>
      <c r="BH1908">
        <v>1271</v>
      </c>
      <c r="BI1908">
        <v>1002</v>
      </c>
      <c r="BJ1908">
        <v>0</v>
      </c>
      <c r="BL1908" s="1" t="s">
        <v>163</v>
      </c>
      <c r="BM1908">
        <v>1</v>
      </c>
      <c r="BN1908">
        <v>1</v>
      </c>
      <c r="BO1908">
        <v>1</v>
      </c>
      <c r="BP1908">
        <v>1</v>
      </c>
      <c r="BQ1908">
        <v>7</v>
      </c>
      <c r="BR1908">
        <v>1</v>
      </c>
      <c r="BS1908" s="1" t="s">
        <v>165</v>
      </c>
      <c r="BT1908" s="1" t="s">
        <v>163</v>
      </c>
      <c r="BU1908">
        <v>1</v>
      </c>
      <c r="BV1908" s="1" t="s">
        <v>163</v>
      </c>
      <c r="BW1908" s="1" t="s">
        <v>163</v>
      </c>
      <c r="BX1908">
        <v>3</v>
      </c>
      <c r="BZ1908" s="1" t="s">
        <v>163</v>
      </c>
      <c r="CA1908">
        <v>1</v>
      </c>
      <c r="CB1908">
        <v>20358</v>
      </c>
      <c r="CC1908">
        <v>7</v>
      </c>
      <c r="CD1908">
        <v>1</v>
      </c>
      <c r="CE1908">
        <v>1</v>
      </c>
      <c r="CF1908">
        <v>1</v>
      </c>
      <c r="CG1908">
        <v>0</v>
      </c>
      <c r="CH1908">
        <v>1</v>
      </c>
      <c r="CI1908">
        <v>1</v>
      </c>
      <c r="CJ1908">
        <v>0</v>
      </c>
      <c r="CK1908" s="1" t="s">
        <v>163</v>
      </c>
      <c r="CL1908">
        <v>0</v>
      </c>
      <c r="CM1908">
        <v>0</v>
      </c>
      <c r="CO1908">
        <v>0</v>
      </c>
      <c r="CQ1908">
        <v>0</v>
      </c>
      <c r="CR1908">
        <v>0</v>
      </c>
      <c r="CS1908">
        <v>0</v>
      </c>
      <c r="CT1908">
        <v>0</v>
      </c>
      <c r="CU1908">
        <v>1</v>
      </c>
      <c r="CV1908">
        <v>0</v>
      </c>
      <c r="CW1908" s="1" t="s">
        <v>165</v>
      </c>
      <c r="CX1908">
        <v>1</v>
      </c>
      <c r="CY1908">
        <v>0</v>
      </c>
      <c r="CZ1908">
        <v>1</v>
      </c>
      <c r="DA1908">
        <v>0</v>
      </c>
      <c r="DB1908">
        <v>0</v>
      </c>
      <c r="DC1908" s="1" t="s">
        <v>163</v>
      </c>
      <c r="DD1908">
        <v>0</v>
      </c>
      <c r="DE1908" s="1" t="s">
        <v>163</v>
      </c>
      <c r="DF1908">
        <v>3</v>
      </c>
      <c r="DH1908">
        <v>1</v>
      </c>
      <c r="DI1908">
        <v>0</v>
      </c>
      <c r="DJ1908">
        <v>1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1</v>
      </c>
      <c r="DR1908">
        <v>1</v>
      </c>
      <c r="DS1908">
        <v>1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1</v>
      </c>
      <c r="EL1908">
        <v>2</v>
      </c>
      <c r="EM1908">
        <v>5663</v>
      </c>
      <c r="EN1908">
        <v>1</v>
      </c>
      <c r="EO1908">
        <v>4</v>
      </c>
      <c r="EP1908" s="1" t="s">
        <v>163</v>
      </c>
      <c r="EQ1908">
        <v>1</v>
      </c>
      <c r="ER1908">
        <v>1</v>
      </c>
      <c r="ES1908">
        <v>1</v>
      </c>
      <c r="ET1908">
        <v>0</v>
      </c>
      <c r="EU1908">
        <v>0</v>
      </c>
      <c r="EV1908">
        <v>0</v>
      </c>
      <c r="EW1908" s="1" t="s">
        <v>163</v>
      </c>
      <c r="EX1908">
        <v>0</v>
      </c>
      <c r="EY1908">
        <v>0</v>
      </c>
      <c r="EZ1908">
        <v>0</v>
      </c>
      <c r="FA1908" s="1" t="s">
        <v>163</v>
      </c>
      <c r="FB1908">
        <v>0</v>
      </c>
      <c r="FC1908">
        <v>0</v>
      </c>
      <c r="FD1908">
        <v>0</v>
      </c>
      <c r="FE1908">
        <v>0</v>
      </c>
      <c r="FF1908" s="1" t="s">
        <v>163</v>
      </c>
    </row>
    <row r="1909" spans="1:162" x14ac:dyDescent="0.25">
      <c r="A1909">
        <v>1022</v>
      </c>
      <c r="B1909">
        <v>58</v>
      </c>
      <c r="C1909" s="1" t="s">
        <v>162</v>
      </c>
      <c r="D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 s="1" t="s">
        <v>163</v>
      </c>
      <c r="AC1909" s="1" t="s">
        <v>163</v>
      </c>
      <c r="AD1909">
        <v>0</v>
      </c>
      <c r="AG1909" s="1" t="s">
        <v>163</v>
      </c>
      <c r="AH1909">
        <v>1</v>
      </c>
      <c r="AJ1909" s="1" t="s">
        <v>163</v>
      </c>
      <c r="AK1909">
        <v>2</v>
      </c>
      <c r="AL1909">
        <v>1</v>
      </c>
      <c r="AM1909">
        <v>5</v>
      </c>
      <c r="AN1909">
        <v>0</v>
      </c>
      <c r="AO1909">
        <v>3</v>
      </c>
      <c r="AP1909">
        <v>1</v>
      </c>
      <c r="AW1909" s="1" t="s">
        <v>163</v>
      </c>
      <c r="AX1909" s="1" t="s">
        <v>163</v>
      </c>
      <c r="AY1909" s="1" t="s">
        <v>163</v>
      </c>
      <c r="AZ1909" s="1" t="s">
        <v>163</v>
      </c>
      <c r="BA1909">
        <v>179</v>
      </c>
      <c r="BB1909">
        <v>56</v>
      </c>
      <c r="BC1909" s="1" t="s">
        <v>175</v>
      </c>
      <c r="BD1909" s="1" t="s">
        <v>163</v>
      </c>
      <c r="BE1909">
        <v>0</v>
      </c>
      <c r="BF1909">
        <v>0</v>
      </c>
      <c r="BG1909">
        <v>1</v>
      </c>
      <c r="BH1909">
        <v>3521</v>
      </c>
      <c r="BI1909">
        <v>1369</v>
      </c>
      <c r="BJ1909">
        <v>1</v>
      </c>
      <c r="BK1909">
        <v>1</v>
      </c>
      <c r="BL1909" s="1" t="s">
        <v>163</v>
      </c>
      <c r="BM1909">
        <v>1</v>
      </c>
      <c r="BN1909">
        <v>1</v>
      </c>
      <c r="BO1909">
        <v>1</v>
      </c>
      <c r="BP1909">
        <v>1</v>
      </c>
      <c r="BQ1909">
        <v>7</v>
      </c>
      <c r="BR1909">
        <v>0</v>
      </c>
      <c r="BS1909" s="1" t="s">
        <v>163</v>
      </c>
      <c r="BT1909" s="1" t="s">
        <v>163</v>
      </c>
      <c r="BU1909">
        <v>1</v>
      </c>
      <c r="BV1909" s="1" t="s">
        <v>163</v>
      </c>
      <c r="BW1909" s="1" t="s">
        <v>163</v>
      </c>
      <c r="BX1909">
        <v>3</v>
      </c>
      <c r="BZ1909" s="1" t="s">
        <v>163</v>
      </c>
      <c r="CA1909">
        <v>1</v>
      </c>
      <c r="CB1909">
        <v>20390</v>
      </c>
      <c r="CC1909">
        <v>7</v>
      </c>
      <c r="CD1909">
        <v>1</v>
      </c>
      <c r="CE1909">
        <v>1</v>
      </c>
      <c r="CF1909">
        <v>0</v>
      </c>
      <c r="CG1909">
        <v>1</v>
      </c>
      <c r="CH1909">
        <v>1</v>
      </c>
      <c r="CI1909">
        <v>1</v>
      </c>
      <c r="CJ1909">
        <v>0</v>
      </c>
      <c r="CK1909" s="1" t="s">
        <v>163</v>
      </c>
      <c r="CL1909">
        <v>0</v>
      </c>
      <c r="CM1909">
        <v>1</v>
      </c>
      <c r="CN1909">
        <v>3</v>
      </c>
      <c r="CO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 s="1" t="s">
        <v>167</v>
      </c>
      <c r="CX1909">
        <v>1</v>
      </c>
      <c r="CY1909">
        <v>0</v>
      </c>
      <c r="CZ1909">
        <v>0</v>
      </c>
      <c r="DA1909">
        <v>0</v>
      </c>
      <c r="DB1909">
        <v>0</v>
      </c>
      <c r="DC1909" s="1" t="s">
        <v>163</v>
      </c>
      <c r="DD1909">
        <v>0</v>
      </c>
      <c r="DE1909" s="1" t="s">
        <v>163</v>
      </c>
      <c r="DF1909">
        <v>0</v>
      </c>
      <c r="DH1909">
        <v>0</v>
      </c>
      <c r="DI1909">
        <v>0</v>
      </c>
      <c r="DJ1909">
        <v>0</v>
      </c>
      <c r="DK1909">
        <v>0</v>
      </c>
      <c r="DL1909">
        <v>1</v>
      </c>
      <c r="DM1909">
        <v>0</v>
      </c>
      <c r="DN1909">
        <v>1</v>
      </c>
      <c r="DO1909">
        <v>0</v>
      </c>
      <c r="DP1909">
        <v>1</v>
      </c>
      <c r="DQ1909">
        <v>0</v>
      </c>
      <c r="DR1909">
        <v>1</v>
      </c>
      <c r="DS1909">
        <v>1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1</v>
      </c>
      <c r="EL1909">
        <v>1</v>
      </c>
      <c r="EN1909">
        <v>1</v>
      </c>
      <c r="EO1909">
        <v>3</v>
      </c>
      <c r="EP1909" s="1" t="s">
        <v>163</v>
      </c>
      <c r="EQ1909">
        <v>1</v>
      </c>
      <c r="ER1909">
        <v>0</v>
      </c>
      <c r="ES1909">
        <v>0</v>
      </c>
      <c r="ET1909">
        <v>1</v>
      </c>
      <c r="EU1909">
        <v>0</v>
      </c>
      <c r="EV1909">
        <v>0</v>
      </c>
      <c r="EW1909" s="1" t="s">
        <v>163</v>
      </c>
      <c r="EX1909">
        <v>0</v>
      </c>
      <c r="EY1909">
        <v>1</v>
      </c>
      <c r="EZ1909">
        <v>1</v>
      </c>
      <c r="FA1909" s="1" t="s">
        <v>163</v>
      </c>
      <c r="FB1909">
        <v>0</v>
      </c>
      <c r="FC1909">
        <v>0</v>
      </c>
      <c r="FD1909">
        <v>0</v>
      </c>
      <c r="FE1909">
        <v>0</v>
      </c>
      <c r="FF1909" s="1" t="s">
        <v>163</v>
      </c>
    </row>
    <row r="1910" spans="1:162" x14ac:dyDescent="0.25">
      <c r="A1910">
        <v>1043</v>
      </c>
      <c r="B1910">
        <v>33</v>
      </c>
      <c r="C1910" s="1" t="s">
        <v>162</v>
      </c>
      <c r="D1910">
        <v>1</v>
      </c>
      <c r="E1910">
        <v>1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 s="1" t="s">
        <v>163</v>
      </c>
      <c r="AC1910" s="1" t="s">
        <v>163</v>
      </c>
      <c r="AD1910">
        <v>0</v>
      </c>
      <c r="AG1910" s="1" t="s">
        <v>163</v>
      </c>
      <c r="AH1910">
        <v>0</v>
      </c>
      <c r="AJ1910" s="1" t="s">
        <v>163</v>
      </c>
      <c r="AK1910">
        <v>3</v>
      </c>
      <c r="AL1910">
        <v>0</v>
      </c>
      <c r="AW1910" s="1" t="s">
        <v>163</v>
      </c>
      <c r="AX1910" s="1" t="s">
        <v>163</v>
      </c>
      <c r="AY1910" s="1" t="s">
        <v>163</v>
      </c>
      <c r="AZ1910" s="1" t="s">
        <v>163</v>
      </c>
      <c r="BA1910">
        <v>163</v>
      </c>
      <c r="BB1910">
        <v>92</v>
      </c>
      <c r="BC1910" s="1" t="s">
        <v>175</v>
      </c>
      <c r="BD1910" s="1" t="s">
        <v>163</v>
      </c>
      <c r="BE1910">
        <v>0</v>
      </c>
      <c r="BF1910">
        <v>0</v>
      </c>
      <c r="BG1910">
        <v>0</v>
      </c>
      <c r="BH1910">
        <v>3902</v>
      </c>
      <c r="BI1910">
        <v>2587</v>
      </c>
      <c r="BJ1910">
        <v>1</v>
      </c>
      <c r="BK1910">
        <v>1</v>
      </c>
      <c r="BL1910" s="1" t="s">
        <v>163</v>
      </c>
      <c r="BM1910">
        <v>1</v>
      </c>
      <c r="BN1910">
        <v>1</v>
      </c>
      <c r="BO1910">
        <v>1</v>
      </c>
      <c r="BP1910">
        <v>1</v>
      </c>
      <c r="BQ1910">
        <v>8</v>
      </c>
      <c r="BR1910">
        <v>1</v>
      </c>
      <c r="BS1910" s="1" t="s">
        <v>165</v>
      </c>
      <c r="BT1910" s="1" t="s">
        <v>163</v>
      </c>
      <c r="BU1910">
        <v>1</v>
      </c>
      <c r="BV1910" s="1" t="s">
        <v>163</v>
      </c>
      <c r="BW1910" s="1" t="s">
        <v>163</v>
      </c>
      <c r="BX1910">
        <v>3</v>
      </c>
      <c r="BZ1910" s="1" t="s">
        <v>163</v>
      </c>
      <c r="CA1910">
        <v>2</v>
      </c>
      <c r="CB1910">
        <v>35829</v>
      </c>
      <c r="CC1910">
        <v>9</v>
      </c>
      <c r="CD1910">
        <v>1</v>
      </c>
      <c r="CE1910">
        <v>1</v>
      </c>
      <c r="CF1910">
        <v>1</v>
      </c>
      <c r="CG1910">
        <v>1</v>
      </c>
      <c r="CH1910">
        <v>1</v>
      </c>
      <c r="CI1910">
        <v>0</v>
      </c>
      <c r="CJ1910">
        <v>0</v>
      </c>
      <c r="CK1910" s="1" t="s">
        <v>163</v>
      </c>
      <c r="CL1910">
        <v>0</v>
      </c>
      <c r="CM1910">
        <v>0</v>
      </c>
      <c r="CO1910">
        <v>0</v>
      </c>
      <c r="CQ1910">
        <v>1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 s="1" t="s">
        <v>167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 s="1" t="s">
        <v>163</v>
      </c>
      <c r="DD1910">
        <v>1</v>
      </c>
      <c r="DE1910" s="1" t="s">
        <v>163</v>
      </c>
      <c r="DF1910">
        <v>1</v>
      </c>
      <c r="DG1910">
        <v>33</v>
      </c>
      <c r="DH1910">
        <v>0</v>
      </c>
      <c r="DI1910">
        <v>0</v>
      </c>
      <c r="DJ1910">
        <v>0</v>
      </c>
      <c r="DK1910">
        <v>0</v>
      </c>
      <c r="DL1910">
        <v>1</v>
      </c>
      <c r="DM1910">
        <v>0</v>
      </c>
      <c r="DN1910">
        <v>1</v>
      </c>
      <c r="DO1910">
        <v>1</v>
      </c>
      <c r="DP1910">
        <v>0</v>
      </c>
      <c r="DQ1910">
        <v>0</v>
      </c>
      <c r="DR1910">
        <v>1</v>
      </c>
      <c r="DS1910">
        <v>0</v>
      </c>
      <c r="DT1910">
        <v>0</v>
      </c>
      <c r="DU1910">
        <v>0</v>
      </c>
      <c r="DV1910">
        <v>0</v>
      </c>
      <c r="DW1910">
        <v>1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1</v>
      </c>
      <c r="EL1910">
        <v>2</v>
      </c>
      <c r="EM1910">
        <v>5161</v>
      </c>
      <c r="EN1910">
        <v>1</v>
      </c>
      <c r="EO1910">
        <v>1</v>
      </c>
      <c r="EP1910" s="1" t="s">
        <v>163</v>
      </c>
      <c r="EQ1910">
        <v>1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 s="1" t="s">
        <v>163</v>
      </c>
      <c r="EX1910">
        <v>1</v>
      </c>
      <c r="EY1910">
        <v>0</v>
      </c>
      <c r="EZ1910">
        <v>0</v>
      </c>
      <c r="FA1910" s="1" t="s">
        <v>163</v>
      </c>
      <c r="FB1910">
        <v>0</v>
      </c>
      <c r="FC1910">
        <v>0</v>
      </c>
      <c r="FD1910">
        <v>0</v>
      </c>
      <c r="FE1910">
        <v>0</v>
      </c>
      <c r="FF1910" s="1" t="s">
        <v>163</v>
      </c>
    </row>
    <row r="1911" spans="1:162" x14ac:dyDescent="0.25">
      <c r="A1911">
        <v>1050</v>
      </c>
      <c r="B1911">
        <v>39</v>
      </c>
      <c r="C1911" s="1" t="s">
        <v>162</v>
      </c>
      <c r="D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 s="1" t="s">
        <v>163</v>
      </c>
      <c r="AC1911" s="1" t="s">
        <v>163</v>
      </c>
      <c r="AD1911">
        <v>1</v>
      </c>
      <c r="AE1911">
        <v>2</v>
      </c>
      <c r="AF1911">
        <v>2</v>
      </c>
      <c r="AG1911" s="1" t="s">
        <v>174</v>
      </c>
      <c r="AH1911">
        <v>0</v>
      </c>
      <c r="AJ1911" s="1" t="s">
        <v>163</v>
      </c>
      <c r="AK1911">
        <v>0</v>
      </c>
      <c r="AL1911">
        <v>1</v>
      </c>
      <c r="AM1911">
        <v>6</v>
      </c>
      <c r="AN1911">
        <v>0</v>
      </c>
      <c r="AO1911">
        <v>3</v>
      </c>
      <c r="AP1911">
        <v>0</v>
      </c>
      <c r="AW1911" s="1" t="s">
        <v>163</v>
      </c>
      <c r="AX1911" s="1" t="s">
        <v>163</v>
      </c>
      <c r="AY1911" s="1" t="s">
        <v>163</v>
      </c>
      <c r="AZ1911" s="1" t="s">
        <v>163</v>
      </c>
      <c r="BA1911">
        <v>182</v>
      </c>
      <c r="BB1911">
        <v>80</v>
      </c>
      <c r="BC1911" s="1" t="s">
        <v>175</v>
      </c>
      <c r="BD1911" s="1" t="s">
        <v>163</v>
      </c>
      <c r="BE1911">
        <v>0</v>
      </c>
      <c r="BF1911">
        <v>0</v>
      </c>
      <c r="BG1911">
        <v>0</v>
      </c>
      <c r="BH1911">
        <v>718</v>
      </c>
      <c r="BI1911">
        <v>2473</v>
      </c>
      <c r="BJ1911">
        <v>1</v>
      </c>
      <c r="BK1911">
        <v>1</v>
      </c>
      <c r="BL1911" s="1" t="s">
        <v>163</v>
      </c>
      <c r="BM1911">
        <v>1</v>
      </c>
      <c r="BN1911">
        <v>1</v>
      </c>
      <c r="BO1911">
        <v>1</v>
      </c>
      <c r="BP1911">
        <v>1</v>
      </c>
      <c r="BQ1911">
        <v>6</v>
      </c>
      <c r="BR1911">
        <v>1</v>
      </c>
      <c r="BS1911" s="1" t="s">
        <v>165</v>
      </c>
      <c r="BT1911" s="1" t="s">
        <v>163</v>
      </c>
      <c r="BU1911">
        <v>1</v>
      </c>
      <c r="BV1911" s="1" t="s">
        <v>163</v>
      </c>
      <c r="BW1911" s="1" t="s">
        <v>163</v>
      </c>
      <c r="BX1911">
        <v>5</v>
      </c>
      <c r="BZ1911" s="1" t="s">
        <v>163</v>
      </c>
      <c r="CA1911">
        <v>2</v>
      </c>
      <c r="CB1911">
        <v>36550</v>
      </c>
      <c r="CC1911">
        <v>7</v>
      </c>
      <c r="CD1911">
        <v>0</v>
      </c>
      <c r="CE1911">
        <v>1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 s="1" t="s">
        <v>163</v>
      </c>
      <c r="CL1911">
        <v>0</v>
      </c>
      <c r="CM1911">
        <v>0</v>
      </c>
      <c r="CO1911">
        <v>0</v>
      </c>
      <c r="CQ1911">
        <v>1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 s="1" t="s">
        <v>172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 s="1" t="s">
        <v>163</v>
      </c>
      <c r="DD1911">
        <v>1</v>
      </c>
      <c r="DE1911" s="1" t="s">
        <v>163</v>
      </c>
      <c r="DF1911">
        <v>1</v>
      </c>
      <c r="DG1911">
        <v>32</v>
      </c>
      <c r="DH1911">
        <v>1</v>
      </c>
      <c r="DI1911">
        <v>1</v>
      </c>
      <c r="DJ1911">
        <v>1</v>
      </c>
      <c r="DK1911">
        <v>1</v>
      </c>
      <c r="DL1911">
        <v>1</v>
      </c>
      <c r="DM1911">
        <v>1</v>
      </c>
      <c r="DN1911">
        <v>0</v>
      </c>
      <c r="DO1911">
        <v>0</v>
      </c>
      <c r="DP1911">
        <v>0</v>
      </c>
      <c r="DQ1911">
        <v>0</v>
      </c>
      <c r="DR1911">
        <v>1</v>
      </c>
      <c r="DS1911">
        <v>1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1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1</v>
      </c>
      <c r="EL1911">
        <v>1</v>
      </c>
      <c r="EN1911">
        <v>1</v>
      </c>
      <c r="EO1911">
        <v>3</v>
      </c>
      <c r="EP1911" s="1" t="s">
        <v>163</v>
      </c>
      <c r="EQ1911">
        <v>1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 s="1" t="s">
        <v>163</v>
      </c>
      <c r="EX1911">
        <v>1</v>
      </c>
      <c r="EY1911">
        <v>0</v>
      </c>
      <c r="EZ1911">
        <v>0</v>
      </c>
      <c r="FA1911" s="1" t="s">
        <v>163</v>
      </c>
      <c r="FB1911">
        <v>0</v>
      </c>
      <c r="FC1911">
        <v>0</v>
      </c>
      <c r="FD1911">
        <v>0</v>
      </c>
      <c r="FE1911">
        <v>0</v>
      </c>
      <c r="FF1911" s="1" t="s">
        <v>163</v>
      </c>
    </row>
    <row r="1912" spans="1:162" x14ac:dyDescent="0.25">
      <c r="A1912">
        <v>1033</v>
      </c>
      <c r="B1912">
        <v>45</v>
      </c>
      <c r="C1912" s="1" t="s">
        <v>173</v>
      </c>
      <c r="D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 s="1" t="s">
        <v>163</v>
      </c>
      <c r="AC1912" s="1" t="s">
        <v>163</v>
      </c>
      <c r="AD1912">
        <v>1</v>
      </c>
      <c r="AE1912">
        <v>2</v>
      </c>
      <c r="AF1912">
        <v>7</v>
      </c>
      <c r="AG1912" s="1" t="s">
        <v>174</v>
      </c>
      <c r="AH1912">
        <v>2</v>
      </c>
      <c r="AI1912">
        <v>20</v>
      </c>
      <c r="AJ1912" s="1" t="s">
        <v>185</v>
      </c>
      <c r="AK1912">
        <v>3</v>
      </c>
      <c r="AL1912">
        <v>1</v>
      </c>
      <c r="AM1912">
        <v>5</v>
      </c>
      <c r="AN1912">
        <v>0</v>
      </c>
      <c r="AO1912">
        <v>1</v>
      </c>
      <c r="AP1912">
        <v>0</v>
      </c>
      <c r="AW1912" s="1" t="s">
        <v>163</v>
      </c>
      <c r="AX1912" s="1" t="s">
        <v>163</v>
      </c>
      <c r="AY1912" s="1" t="s">
        <v>163</v>
      </c>
      <c r="AZ1912" s="1" t="s">
        <v>163</v>
      </c>
      <c r="BA1912">
        <v>159</v>
      </c>
      <c r="BB1912">
        <v>95</v>
      </c>
      <c r="BC1912" s="1" t="s">
        <v>175</v>
      </c>
      <c r="BD1912" s="1" t="s">
        <v>163</v>
      </c>
      <c r="BE1912">
        <v>0</v>
      </c>
      <c r="BF1912">
        <v>0</v>
      </c>
      <c r="BG1912">
        <v>0</v>
      </c>
      <c r="BH1912">
        <v>4463</v>
      </c>
      <c r="BI1912">
        <v>1197</v>
      </c>
      <c r="BJ1912">
        <v>1</v>
      </c>
      <c r="BK1912">
        <v>1</v>
      </c>
      <c r="BL1912" s="1" t="s">
        <v>163</v>
      </c>
      <c r="BM1912">
        <v>1</v>
      </c>
      <c r="BN1912">
        <v>1</v>
      </c>
      <c r="BO1912">
        <v>1</v>
      </c>
      <c r="BP1912">
        <v>1</v>
      </c>
      <c r="BQ1912">
        <v>7</v>
      </c>
      <c r="BR1912">
        <v>1</v>
      </c>
      <c r="BS1912" s="1" t="s">
        <v>165</v>
      </c>
      <c r="BT1912" s="1" t="s">
        <v>163</v>
      </c>
      <c r="BU1912">
        <v>1</v>
      </c>
      <c r="BV1912" s="1" t="s">
        <v>163</v>
      </c>
      <c r="BW1912" s="1" t="s">
        <v>163</v>
      </c>
      <c r="BX1912">
        <v>5</v>
      </c>
      <c r="BZ1912" s="1" t="s">
        <v>163</v>
      </c>
      <c r="CA1912">
        <v>2</v>
      </c>
      <c r="CB1912">
        <v>35358</v>
      </c>
      <c r="CC1912">
        <v>6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 s="1" t="s">
        <v>163</v>
      </c>
      <c r="CL1912">
        <v>0</v>
      </c>
      <c r="CM1912">
        <v>0</v>
      </c>
      <c r="CO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 s="1" t="s">
        <v>167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 s="1" t="s">
        <v>163</v>
      </c>
      <c r="DD1912">
        <v>1</v>
      </c>
      <c r="DE1912" s="1" t="s">
        <v>163</v>
      </c>
      <c r="DF1912">
        <v>0</v>
      </c>
      <c r="DH1912">
        <v>1</v>
      </c>
      <c r="DI1912">
        <v>1</v>
      </c>
      <c r="DJ1912">
        <v>1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1</v>
      </c>
      <c r="DR1912">
        <v>1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1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1</v>
      </c>
      <c r="EL1912">
        <v>1</v>
      </c>
      <c r="EN1912">
        <v>1</v>
      </c>
      <c r="EO1912">
        <v>1</v>
      </c>
      <c r="EP1912" s="1" t="s">
        <v>163</v>
      </c>
      <c r="EQ1912">
        <v>1</v>
      </c>
      <c r="ER1912">
        <v>1</v>
      </c>
      <c r="ES1912">
        <v>1</v>
      </c>
      <c r="ET1912">
        <v>0</v>
      </c>
      <c r="EU1912">
        <v>0</v>
      </c>
      <c r="EV1912">
        <v>0</v>
      </c>
      <c r="EW1912" s="1" t="s">
        <v>163</v>
      </c>
      <c r="EX1912">
        <v>0</v>
      </c>
      <c r="EY1912">
        <v>0</v>
      </c>
      <c r="EZ1912">
        <v>0</v>
      </c>
      <c r="FA1912" s="1" t="s">
        <v>163</v>
      </c>
      <c r="FB1912">
        <v>1</v>
      </c>
      <c r="FC1912">
        <v>1</v>
      </c>
      <c r="FD1912">
        <v>1</v>
      </c>
      <c r="FE1912">
        <v>0</v>
      </c>
      <c r="FF1912" s="1" t="s">
        <v>163</v>
      </c>
    </row>
    <row r="1913" spans="1:162" x14ac:dyDescent="0.25">
      <c r="A1913">
        <v>1026</v>
      </c>
      <c r="B1913">
        <v>60</v>
      </c>
      <c r="C1913" s="1" t="s">
        <v>173</v>
      </c>
      <c r="D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 s="1" t="s">
        <v>163</v>
      </c>
      <c r="AC1913" s="1" t="s">
        <v>163</v>
      </c>
      <c r="AD1913">
        <v>1</v>
      </c>
      <c r="AE1913">
        <v>1</v>
      </c>
      <c r="AF1913">
        <v>9</v>
      </c>
      <c r="AG1913" s="1" t="s">
        <v>164</v>
      </c>
      <c r="AH1913">
        <v>1</v>
      </c>
      <c r="AJ1913" s="1" t="s">
        <v>163</v>
      </c>
      <c r="AK1913">
        <v>1</v>
      </c>
      <c r="AL1913">
        <v>1</v>
      </c>
      <c r="AM1913">
        <v>3</v>
      </c>
      <c r="AN1913">
        <v>0</v>
      </c>
      <c r="AO1913">
        <v>4</v>
      </c>
      <c r="AP1913">
        <v>0</v>
      </c>
      <c r="AW1913" s="1" t="s">
        <v>163</v>
      </c>
      <c r="AX1913" s="1" t="s">
        <v>163</v>
      </c>
      <c r="AY1913" s="1" t="s">
        <v>163</v>
      </c>
      <c r="AZ1913" s="1" t="s">
        <v>163</v>
      </c>
      <c r="BA1913">
        <v>178</v>
      </c>
      <c r="BB1913">
        <v>54</v>
      </c>
      <c r="BC1913" s="1" t="s">
        <v>175</v>
      </c>
      <c r="BD1913" s="1" t="s">
        <v>163</v>
      </c>
      <c r="BE1913">
        <v>0</v>
      </c>
      <c r="BF1913">
        <v>0</v>
      </c>
      <c r="BG1913">
        <v>0</v>
      </c>
      <c r="BH1913">
        <v>3157</v>
      </c>
      <c r="BI1913">
        <v>2125</v>
      </c>
      <c r="BJ1913">
        <v>0</v>
      </c>
      <c r="BL1913" s="1" t="s">
        <v>163</v>
      </c>
      <c r="BM1913">
        <v>1</v>
      </c>
      <c r="BN1913">
        <v>1</v>
      </c>
      <c r="BO1913">
        <v>1</v>
      </c>
      <c r="BP1913">
        <v>1</v>
      </c>
      <c r="BQ1913">
        <v>7</v>
      </c>
      <c r="BR1913">
        <v>0</v>
      </c>
      <c r="BS1913" s="1" t="s">
        <v>163</v>
      </c>
      <c r="BT1913" s="1" t="s">
        <v>163</v>
      </c>
      <c r="BU1913">
        <v>1</v>
      </c>
      <c r="BV1913" s="1" t="s">
        <v>163</v>
      </c>
      <c r="BW1913" s="1" t="s">
        <v>163</v>
      </c>
      <c r="BX1913">
        <v>4</v>
      </c>
      <c r="BZ1913" s="1" t="s">
        <v>163</v>
      </c>
      <c r="CA1913">
        <v>1</v>
      </c>
      <c r="CB1913">
        <v>33742</v>
      </c>
      <c r="CC1913">
        <v>11</v>
      </c>
      <c r="CD1913">
        <v>1</v>
      </c>
      <c r="CE1913">
        <v>1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 s="1" t="s">
        <v>163</v>
      </c>
      <c r="CL1913">
        <v>0</v>
      </c>
      <c r="CM1913">
        <v>1</v>
      </c>
      <c r="CN1913">
        <v>3</v>
      </c>
      <c r="CO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 s="1" t="s">
        <v>172</v>
      </c>
      <c r="CX1913">
        <v>0</v>
      </c>
      <c r="CY1913">
        <v>1</v>
      </c>
      <c r="CZ1913">
        <v>0</v>
      </c>
      <c r="DA1913">
        <v>0</v>
      </c>
      <c r="DB1913">
        <v>0</v>
      </c>
      <c r="DC1913" s="1" t="s">
        <v>163</v>
      </c>
      <c r="DD1913">
        <v>0</v>
      </c>
      <c r="DE1913" s="1" t="s">
        <v>163</v>
      </c>
      <c r="DF1913">
        <v>1</v>
      </c>
      <c r="DG1913">
        <v>21</v>
      </c>
      <c r="DH1913">
        <v>1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1</v>
      </c>
      <c r="DR1913">
        <v>1</v>
      </c>
      <c r="DS1913">
        <v>0</v>
      </c>
      <c r="DT1913">
        <v>0</v>
      </c>
      <c r="DU1913">
        <v>0</v>
      </c>
      <c r="DV1913">
        <v>1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1</v>
      </c>
      <c r="EL1913">
        <v>3</v>
      </c>
      <c r="EN1913">
        <v>1</v>
      </c>
      <c r="EO1913">
        <v>4</v>
      </c>
      <c r="EP1913" s="1" t="s">
        <v>163</v>
      </c>
      <c r="EQ1913">
        <v>1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 s="1" t="s">
        <v>163</v>
      </c>
      <c r="EX1913">
        <v>1</v>
      </c>
      <c r="EY1913">
        <v>0</v>
      </c>
      <c r="EZ1913">
        <v>0</v>
      </c>
      <c r="FA1913" s="1" t="s">
        <v>163</v>
      </c>
      <c r="FB1913">
        <v>0</v>
      </c>
      <c r="FC1913">
        <v>0</v>
      </c>
      <c r="FD1913">
        <v>0</v>
      </c>
      <c r="FE1913">
        <v>0</v>
      </c>
      <c r="FF1913" s="1" t="s">
        <v>163</v>
      </c>
    </row>
    <row r="1914" spans="1:162" x14ac:dyDescent="0.25">
      <c r="A1914">
        <v>1001</v>
      </c>
      <c r="B1914">
        <v>36</v>
      </c>
      <c r="C1914" s="1" t="s">
        <v>173</v>
      </c>
      <c r="D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 s="1" t="s">
        <v>163</v>
      </c>
      <c r="AC1914" s="1" t="s">
        <v>163</v>
      </c>
      <c r="AD1914">
        <v>1</v>
      </c>
      <c r="AE1914">
        <v>2</v>
      </c>
      <c r="AF1914">
        <v>8</v>
      </c>
      <c r="AG1914" s="1" t="s">
        <v>174</v>
      </c>
      <c r="AH1914">
        <v>0</v>
      </c>
      <c r="AJ1914" s="1" t="s">
        <v>163</v>
      </c>
      <c r="AK1914">
        <v>0</v>
      </c>
      <c r="AL1914">
        <v>1</v>
      </c>
      <c r="AM1914">
        <v>6</v>
      </c>
      <c r="AN1914">
        <v>2</v>
      </c>
      <c r="AO1914">
        <v>3</v>
      </c>
      <c r="AP1914">
        <v>0</v>
      </c>
      <c r="AQ1914">
        <v>79</v>
      </c>
      <c r="AR1914">
        <v>17</v>
      </c>
      <c r="AS1914">
        <v>107</v>
      </c>
      <c r="AT1914">
        <v>23</v>
      </c>
      <c r="AW1914" s="1" t="s">
        <v>163</v>
      </c>
      <c r="AX1914" s="1" t="s">
        <v>163</v>
      </c>
      <c r="AY1914" s="1" t="s">
        <v>163</v>
      </c>
      <c r="AZ1914" s="1" t="s">
        <v>163</v>
      </c>
      <c r="BA1914">
        <v>164</v>
      </c>
      <c r="BB1914">
        <v>82</v>
      </c>
      <c r="BC1914" s="1" t="s">
        <v>165</v>
      </c>
      <c r="BD1914" s="1" t="s">
        <v>163</v>
      </c>
      <c r="BE1914">
        <v>0</v>
      </c>
      <c r="BF1914">
        <v>0</v>
      </c>
      <c r="BG1914">
        <v>0</v>
      </c>
      <c r="BH1914">
        <v>4431</v>
      </c>
      <c r="BI1914">
        <v>2083</v>
      </c>
      <c r="BJ1914">
        <v>1</v>
      </c>
      <c r="BK1914">
        <v>1</v>
      </c>
      <c r="BL1914" s="1" t="s">
        <v>163</v>
      </c>
      <c r="BM1914">
        <v>1</v>
      </c>
      <c r="BN1914">
        <v>1</v>
      </c>
      <c r="BO1914">
        <v>0</v>
      </c>
      <c r="BP1914">
        <v>1</v>
      </c>
      <c r="BQ1914">
        <v>6</v>
      </c>
      <c r="BR1914">
        <v>0</v>
      </c>
      <c r="BS1914" s="1" t="s">
        <v>163</v>
      </c>
      <c r="BT1914" s="1" t="s">
        <v>163</v>
      </c>
      <c r="BU1914">
        <v>0</v>
      </c>
      <c r="BV1914" s="1" t="s">
        <v>165</v>
      </c>
      <c r="BW1914" s="1" t="s">
        <v>163</v>
      </c>
      <c r="BZ1914" s="1" t="s">
        <v>163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 s="1" t="s">
        <v>163</v>
      </c>
      <c r="CM1914">
        <v>0</v>
      </c>
      <c r="CO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 s="1" t="s">
        <v>165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 s="1" t="s">
        <v>163</v>
      </c>
      <c r="DD1914">
        <v>1</v>
      </c>
      <c r="DE1914" s="1" t="s">
        <v>163</v>
      </c>
      <c r="DF1914">
        <v>0</v>
      </c>
      <c r="DH1914">
        <v>0</v>
      </c>
      <c r="DI1914">
        <v>0</v>
      </c>
      <c r="DJ1914">
        <v>0</v>
      </c>
      <c r="DK1914">
        <v>0</v>
      </c>
      <c r="DL1914">
        <v>1</v>
      </c>
      <c r="DM1914">
        <v>0</v>
      </c>
      <c r="DN1914">
        <v>1</v>
      </c>
      <c r="DO1914">
        <v>0</v>
      </c>
      <c r="DP1914">
        <v>0</v>
      </c>
      <c r="DQ1914">
        <v>0</v>
      </c>
      <c r="DR1914">
        <v>1</v>
      </c>
      <c r="DS1914">
        <v>1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1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1</v>
      </c>
      <c r="EL1914">
        <v>4</v>
      </c>
      <c r="EN1914">
        <v>1</v>
      </c>
      <c r="EO1914">
        <v>1</v>
      </c>
      <c r="EP1914" s="1" t="s">
        <v>163</v>
      </c>
      <c r="EQ1914">
        <v>1</v>
      </c>
      <c r="ER1914">
        <v>0</v>
      </c>
      <c r="ES1914">
        <v>0</v>
      </c>
      <c r="ET1914">
        <v>1</v>
      </c>
      <c r="EU1914">
        <v>1</v>
      </c>
      <c r="EV1914">
        <v>0</v>
      </c>
      <c r="EW1914" s="1" t="s">
        <v>163</v>
      </c>
      <c r="EX1914">
        <v>0</v>
      </c>
      <c r="EY1914">
        <v>0</v>
      </c>
      <c r="EZ1914">
        <v>1</v>
      </c>
      <c r="FA1914" s="1" t="s">
        <v>163</v>
      </c>
      <c r="FB1914">
        <v>0</v>
      </c>
      <c r="FC1914">
        <v>0</v>
      </c>
      <c r="FD1914">
        <v>0</v>
      </c>
      <c r="FE1914">
        <v>0</v>
      </c>
      <c r="FF1914" s="1" t="s">
        <v>163</v>
      </c>
    </row>
    <row r="1915" spans="1:162" x14ac:dyDescent="0.25">
      <c r="A1915">
        <v>1030</v>
      </c>
      <c r="B1915">
        <v>39</v>
      </c>
      <c r="C1915" s="1" t="s">
        <v>162</v>
      </c>
      <c r="D1915">
        <v>0</v>
      </c>
      <c r="F1915">
        <v>1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 s="1" t="s">
        <v>163</v>
      </c>
      <c r="AC1915" s="1" t="s">
        <v>163</v>
      </c>
      <c r="AD1915">
        <v>1</v>
      </c>
      <c r="AE1915">
        <v>1</v>
      </c>
      <c r="AF1915">
        <v>4</v>
      </c>
      <c r="AG1915" s="1" t="s">
        <v>164</v>
      </c>
      <c r="AH1915">
        <v>1</v>
      </c>
      <c r="AJ1915" s="1" t="s">
        <v>163</v>
      </c>
      <c r="AK1915">
        <v>1</v>
      </c>
      <c r="AL1915">
        <v>0</v>
      </c>
      <c r="AW1915" s="1" t="s">
        <v>163</v>
      </c>
      <c r="AX1915" s="1" t="s">
        <v>163</v>
      </c>
      <c r="AY1915" s="1" t="s">
        <v>163</v>
      </c>
      <c r="AZ1915" s="1" t="s">
        <v>163</v>
      </c>
      <c r="BA1915">
        <v>157</v>
      </c>
      <c r="BB1915">
        <v>49</v>
      </c>
      <c r="BC1915" s="1" t="s">
        <v>165</v>
      </c>
      <c r="BD1915" s="1" t="s">
        <v>163</v>
      </c>
      <c r="BE1915">
        <v>0</v>
      </c>
      <c r="BF1915">
        <v>0</v>
      </c>
      <c r="BG1915">
        <v>0</v>
      </c>
      <c r="BH1915">
        <v>485</v>
      </c>
      <c r="BI1915">
        <v>1572</v>
      </c>
      <c r="BJ1915">
        <v>1</v>
      </c>
      <c r="BK1915">
        <v>1</v>
      </c>
      <c r="BL1915" s="1" t="s">
        <v>163</v>
      </c>
      <c r="BM1915">
        <v>1</v>
      </c>
      <c r="BN1915">
        <v>1</v>
      </c>
      <c r="BO1915">
        <v>1</v>
      </c>
      <c r="BP1915">
        <v>1</v>
      </c>
      <c r="BQ1915">
        <v>8</v>
      </c>
      <c r="BR1915">
        <v>0</v>
      </c>
      <c r="BS1915" s="1" t="s">
        <v>163</v>
      </c>
      <c r="BT1915" s="1" t="s">
        <v>163</v>
      </c>
      <c r="BU1915">
        <v>1</v>
      </c>
      <c r="BV1915" s="1" t="s">
        <v>163</v>
      </c>
      <c r="BW1915" s="1" t="s">
        <v>163</v>
      </c>
      <c r="BX1915">
        <v>3</v>
      </c>
      <c r="BZ1915" s="1" t="s">
        <v>163</v>
      </c>
      <c r="CA1915">
        <v>1</v>
      </c>
      <c r="CB1915">
        <v>37554</v>
      </c>
      <c r="CC1915">
        <v>10</v>
      </c>
      <c r="CD1915">
        <v>1</v>
      </c>
      <c r="CE1915">
        <v>1</v>
      </c>
      <c r="CF1915">
        <v>1</v>
      </c>
      <c r="CG1915">
        <v>0</v>
      </c>
      <c r="CH1915">
        <v>1</v>
      </c>
      <c r="CI1915">
        <v>1</v>
      </c>
      <c r="CJ1915">
        <v>0</v>
      </c>
      <c r="CK1915" s="1" t="s">
        <v>163</v>
      </c>
      <c r="CL1915">
        <v>0</v>
      </c>
      <c r="CM1915">
        <v>0</v>
      </c>
      <c r="CO1915">
        <v>1</v>
      </c>
      <c r="CP1915">
        <v>4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 s="1" t="s">
        <v>175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 s="1" t="s">
        <v>163</v>
      </c>
      <c r="DD1915">
        <v>0</v>
      </c>
      <c r="DE1915" s="1" t="s">
        <v>163</v>
      </c>
      <c r="DF1915">
        <v>1</v>
      </c>
      <c r="DG1915">
        <v>18</v>
      </c>
      <c r="DH1915">
        <v>1</v>
      </c>
      <c r="DI1915">
        <v>0</v>
      </c>
      <c r="DJ1915">
        <v>1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1</v>
      </c>
      <c r="DR1915">
        <v>1</v>
      </c>
      <c r="DS1915">
        <v>1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1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1</v>
      </c>
      <c r="EL1915">
        <v>2</v>
      </c>
      <c r="EM1915">
        <v>11382</v>
      </c>
      <c r="EN1915">
        <v>1</v>
      </c>
      <c r="EO1915">
        <v>3</v>
      </c>
      <c r="EP1915" s="1" t="s">
        <v>163</v>
      </c>
      <c r="EQ1915">
        <v>1</v>
      </c>
      <c r="ER1915">
        <v>0</v>
      </c>
      <c r="ES1915">
        <v>1</v>
      </c>
      <c r="ET1915">
        <v>0</v>
      </c>
      <c r="EU1915">
        <v>1</v>
      </c>
      <c r="EV1915">
        <v>0</v>
      </c>
      <c r="EW1915" s="1" t="s">
        <v>163</v>
      </c>
      <c r="EX1915">
        <v>0</v>
      </c>
      <c r="EY1915">
        <v>0</v>
      </c>
      <c r="EZ1915">
        <v>1</v>
      </c>
      <c r="FA1915" s="1" t="s">
        <v>163</v>
      </c>
      <c r="FB1915">
        <v>1</v>
      </c>
      <c r="FC1915">
        <v>1</v>
      </c>
      <c r="FD1915">
        <v>1</v>
      </c>
      <c r="FE1915">
        <v>0</v>
      </c>
      <c r="FF1915" s="1" t="s">
        <v>163</v>
      </c>
    </row>
    <row r="1916" spans="1:162" x14ac:dyDescent="0.25">
      <c r="A1916">
        <v>1014</v>
      </c>
      <c r="B1916">
        <v>41</v>
      </c>
      <c r="C1916" s="1" t="s">
        <v>162</v>
      </c>
      <c r="D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 s="1" t="s">
        <v>163</v>
      </c>
      <c r="AC1916" s="1" t="s">
        <v>163</v>
      </c>
      <c r="AD1916">
        <v>1</v>
      </c>
      <c r="AE1916">
        <v>1</v>
      </c>
      <c r="AF1916">
        <v>6</v>
      </c>
      <c r="AG1916" s="1" t="s">
        <v>174</v>
      </c>
      <c r="AH1916">
        <v>2</v>
      </c>
      <c r="AI1916">
        <v>1</v>
      </c>
      <c r="AJ1916" s="1" t="s">
        <v>181</v>
      </c>
      <c r="AK1916">
        <v>0</v>
      </c>
      <c r="AL1916">
        <v>0</v>
      </c>
      <c r="AW1916" s="1" t="s">
        <v>163</v>
      </c>
      <c r="AX1916" s="1" t="s">
        <v>163</v>
      </c>
      <c r="AY1916" s="1" t="s">
        <v>163</v>
      </c>
      <c r="AZ1916" s="1" t="s">
        <v>163</v>
      </c>
      <c r="BA1916">
        <v>177</v>
      </c>
      <c r="BB1916">
        <v>90</v>
      </c>
      <c r="BC1916" s="1" t="s">
        <v>175</v>
      </c>
      <c r="BD1916" s="1" t="s">
        <v>163</v>
      </c>
      <c r="BE1916">
        <v>0</v>
      </c>
      <c r="BF1916">
        <v>0</v>
      </c>
      <c r="BG1916">
        <v>0</v>
      </c>
      <c r="BH1916">
        <v>715</v>
      </c>
      <c r="BI1916">
        <v>2885</v>
      </c>
      <c r="BJ1916">
        <v>0</v>
      </c>
      <c r="BL1916" s="1" t="s">
        <v>163</v>
      </c>
      <c r="BM1916">
        <v>1</v>
      </c>
      <c r="BN1916">
        <v>1</v>
      </c>
      <c r="BO1916">
        <v>0</v>
      </c>
      <c r="BP1916">
        <v>1</v>
      </c>
      <c r="BQ1916">
        <v>7</v>
      </c>
      <c r="BR1916">
        <v>0</v>
      </c>
      <c r="BS1916" s="1" t="s">
        <v>163</v>
      </c>
      <c r="BT1916" s="1" t="s">
        <v>163</v>
      </c>
      <c r="BU1916">
        <v>1</v>
      </c>
      <c r="BV1916" s="1" t="s">
        <v>163</v>
      </c>
      <c r="BW1916" s="1" t="s">
        <v>163</v>
      </c>
      <c r="BX1916">
        <v>2</v>
      </c>
      <c r="BZ1916" s="1" t="s">
        <v>163</v>
      </c>
      <c r="CA1916">
        <v>2</v>
      </c>
      <c r="CB1916">
        <v>36113</v>
      </c>
      <c r="CC1916">
        <v>12</v>
      </c>
      <c r="CD1916">
        <v>1</v>
      </c>
      <c r="CE1916">
        <v>1</v>
      </c>
      <c r="CF1916">
        <v>0</v>
      </c>
      <c r="CG1916">
        <v>1</v>
      </c>
      <c r="CH1916">
        <v>1</v>
      </c>
      <c r="CI1916">
        <v>1</v>
      </c>
      <c r="CJ1916">
        <v>0</v>
      </c>
      <c r="CK1916" s="1" t="s">
        <v>163</v>
      </c>
      <c r="CL1916">
        <v>0</v>
      </c>
      <c r="CM1916">
        <v>0</v>
      </c>
      <c r="CO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 s="1" t="s">
        <v>175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 s="1" t="s">
        <v>163</v>
      </c>
      <c r="DD1916">
        <v>1</v>
      </c>
      <c r="DE1916" s="1" t="s">
        <v>163</v>
      </c>
      <c r="DF1916">
        <v>2</v>
      </c>
      <c r="DG1916">
        <v>33</v>
      </c>
      <c r="DH1916">
        <v>1</v>
      </c>
      <c r="DI1916">
        <v>1</v>
      </c>
      <c r="DJ1916">
        <v>0</v>
      </c>
      <c r="DK1916">
        <v>1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1</v>
      </c>
      <c r="DR1916">
        <v>1</v>
      </c>
      <c r="DS1916">
        <v>0</v>
      </c>
      <c r="DT1916">
        <v>0</v>
      </c>
      <c r="DU1916">
        <v>0</v>
      </c>
      <c r="DV1916">
        <v>1</v>
      </c>
      <c r="DW1916">
        <v>0</v>
      </c>
      <c r="DX1916">
        <v>1</v>
      </c>
      <c r="DY1916">
        <v>0</v>
      </c>
      <c r="DZ1916">
        <v>0</v>
      </c>
      <c r="EA1916">
        <v>1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1</v>
      </c>
      <c r="EL1916">
        <v>2</v>
      </c>
      <c r="EM1916">
        <v>8796</v>
      </c>
      <c r="EN1916">
        <v>1</v>
      </c>
      <c r="EO1916">
        <v>1</v>
      </c>
      <c r="EP1916" s="1" t="s">
        <v>163</v>
      </c>
      <c r="EQ1916">
        <v>1</v>
      </c>
      <c r="ER1916">
        <v>1</v>
      </c>
      <c r="ES1916">
        <v>0</v>
      </c>
      <c r="ET1916">
        <v>0</v>
      </c>
      <c r="EU1916">
        <v>1</v>
      </c>
      <c r="EV1916">
        <v>0</v>
      </c>
      <c r="EW1916" s="1" t="s">
        <v>163</v>
      </c>
      <c r="EX1916">
        <v>0</v>
      </c>
      <c r="EY1916">
        <v>1</v>
      </c>
      <c r="EZ1916">
        <v>0</v>
      </c>
      <c r="FA1916" s="1" t="s">
        <v>163</v>
      </c>
      <c r="FB1916">
        <v>0</v>
      </c>
      <c r="FC1916">
        <v>0</v>
      </c>
      <c r="FD1916">
        <v>0</v>
      </c>
      <c r="FE1916">
        <v>0</v>
      </c>
      <c r="FF1916" s="1" t="s">
        <v>163</v>
      </c>
    </row>
    <row r="1917" spans="1:162" x14ac:dyDescent="0.25">
      <c r="A1917">
        <v>1026</v>
      </c>
      <c r="B1917">
        <v>24</v>
      </c>
      <c r="C1917" s="1" t="s">
        <v>162</v>
      </c>
      <c r="D1917">
        <v>0</v>
      </c>
      <c r="F1917">
        <v>1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1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 s="1" t="s">
        <v>163</v>
      </c>
      <c r="AC1917" s="1" t="s">
        <v>163</v>
      </c>
      <c r="AD1917">
        <v>1</v>
      </c>
      <c r="AE1917">
        <v>1</v>
      </c>
      <c r="AF1917">
        <v>6</v>
      </c>
      <c r="AG1917" s="1" t="s">
        <v>183</v>
      </c>
      <c r="AH1917">
        <v>0</v>
      </c>
      <c r="AJ1917" s="1" t="s">
        <v>163</v>
      </c>
      <c r="AK1917">
        <v>3</v>
      </c>
      <c r="AL1917">
        <v>0</v>
      </c>
      <c r="AW1917" s="1" t="s">
        <v>163</v>
      </c>
      <c r="AX1917" s="1" t="s">
        <v>163</v>
      </c>
      <c r="AY1917" s="1" t="s">
        <v>163</v>
      </c>
      <c r="AZ1917" s="1" t="s">
        <v>163</v>
      </c>
      <c r="BA1917">
        <v>179</v>
      </c>
      <c r="BB1917">
        <v>51</v>
      </c>
      <c r="BC1917" s="1" t="s">
        <v>165</v>
      </c>
      <c r="BD1917" s="1" t="s">
        <v>163</v>
      </c>
      <c r="BE1917">
        <v>1</v>
      </c>
      <c r="BF1917">
        <v>0</v>
      </c>
      <c r="BG1917">
        <v>0</v>
      </c>
      <c r="BH1917">
        <v>1095</v>
      </c>
      <c r="BI1917">
        <v>2838</v>
      </c>
      <c r="BJ1917">
        <v>0</v>
      </c>
      <c r="BL1917" s="1" t="s">
        <v>163</v>
      </c>
      <c r="BM1917">
        <v>1</v>
      </c>
      <c r="BN1917">
        <v>1</v>
      </c>
      <c r="BO1917">
        <v>1</v>
      </c>
      <c r="BP1917">
        <v>1</v>
      </c>
      <c r="BQ1917">
        <v>8</v>
      </c>
      <c r="BR1917">
        <v>1</v>
      </c>
      <c r="BS1917" s="1" t="s">
        <v>167</v>
      </c>
      <c r="BT1917" s="1" t="s">
        <v>163</v>
      </c>
      <c r="BU1917">
        <v>1</v>
      </c>
      <c r="BV1917" s="1" t="s">
        <v>163</v>
      </c>
      <c r="BW1917" s="1" t="s">
        <v>163</v>
      </c>
      <c r="BX1917">
        <v>3</v>
      </c>
      <c r="BZ1917" s="1" t="s">
        <v>163</v>
      </c>
      <c r="CA1917">
        <v>2</v>
      </c>
      <c r="CB1917">
        <v>33474</v>
      </c>
      <c r="CC1917">
        <v>10</v>
      </c>
      <c r="CD1917">
        <v>1</v>
      </c>
      <c r="CE1917">
        <v>1</v>
      </c>
      <c r="CF1917">
        <v>0</v>
      </c>
      <c r="CG1917">
        <v>0</v>
      </c>
      <c r="CH1917">
        <v>1</v>
      </c>
      <c r="CI1917">
        <v>1</v>
      </c>
      <c r="CJ1917">
        <v>0</v>
      </c>
      <c r="CK1917" s="1" t="s">
        <v>163</v>
      </c>
      <c r="CL1917">
        <v>0</v>
      </c>
      <c r="CM1917">
        <v>0</v>
      </c>
      <c r="CO1917">
        <v>1</v>
      </c>
      <c r="CP1917">
        <v>1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 s="1" t="s">
        <v>172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 s="1" t="s">
        <v>163</v>
      </c>
      <c r="DD1917">
        <v>1</v>
      </c>
      <c r="DE1917" s="1" t="s">
        <v>163</v>
      </c>
      <c r="DF1917">
        <v>2</v>
      </c>
      <c r="DG1917">
        <v>20</v>
      </c>
      <c r="DH1917">
        <v>0</v>
      </c>
      <c r="DI1917">
        <v>0</v>
      </c>
      <c r="DJ1917">
        <v>0</v>
      </c>
      <c r="DK1917">
        <v>0</v>
      </c>
      <c r="DL1917">
        <v>1</v>
      </c>
      <c r="DM1917">
        <v>1</v>
      </c>
      <c r="DN1917">
        <v>0</v>
      </c>
      <c r="DO1917">
        <v>0</v>
      </c>
      <c r="DP1917">
        <v>1</v>
      </c>
      <c r="DQ1917">
        <v>0</v>
      </c>
      <c r="DR1917">
        <v>1</v>
      </c>
      <c r="DS1917">
        <v>1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1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1</v>
      </c>
      <c r="EL1917">
        <v>3</v>
      </c>
      <c r="EN1917">
        <v>1</v>
      </c>
      <c r="EO1917">
        <v>2</v>
      </c>
      <c r="EP1917" s="1" t="s">
        <v>163</v>
      </c>
      <c r="EQ1917">
        <v>1</v>
      </c>
      <c r="ER1917">
        <v>1</v>
      </c>
      <c r="ES1917">
        <v>0</v>
      </c>
      <c r="ET1917">
        <v>0</v>
      </c>
      <c r="EU1917">
        <v>1</v>
      </c>
      <c r="EV1917">
        <v>0</v>
      </c>
      <c r="EW1917" s="1" t="s">
        <v>163</v>
      </c>
      <c r="EX1917">
        <v>0</v>
      </c>
      <c r="EY1917">
        <v>0</v>
      </c>
      <c r="EZ1917">
        <v>1</v>
      </c>
      <c r="FA1917" s="1" t="s">
        <v>163</v>
      </c>
      <c r="FB1917">
        <v>0</v>
      </c>
      <c r="FC1917">
        <v>0</v>
      </c>
      <c r="FD1917">
        <v>0</v>
      </c>
      <c r="FE1917">
        <v>0</v>
      </c>
      <c r="FF1917" s="1" t="s">
        <v>163</v>
      </c>
    </row>
    <row r="1918" spans="1:162" x14ac:dyDescent="0.25">
      <c r="A1918">
        <v>1035</v>
      </c>
      <c r="B1918">
        <v>34</v>
      </c>
      <c r="C1918" s="1" t="s">
        <v>169</v>
      </c>
      <c r="D1918">
        <v>0</v>
      </c>
      <c r="F1918">
        <v>1</v>
      </c>
      <c r="G1918">
        <v>0</v>
      </c>
      <c r="H1918">
        <v>1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 s="1" t="s">
        <v>163</v>
      </c>
      <c r="AC1918" s="1" t="s">
        <v>163</v>
      </c>
      <c r="AD1918">
        <v>1</v>
      </c>
      <c r="AE1918">
        <v>2</v>
      </c>
      <c r="AF1918">
        <v>8</v>
      </c>
      <c r="AG1918" s="1" t="s">
        <v>174</v>
      </c>
      <c r="AH1918">
        <v>0</v>
      </c>
      <c r="AJ1918" s="1" t="s">
        <v>163</v>
      </c>
      <c r="AK1918">
        <v>2</v>
      </c>
      <c r="AL1918">
        <v>1</v>
      </c>
      <c r="AM1918">
        <v>3</v>
      </c>
      <c r="AN1918">
        <v>1</v>
      </c>
      <c r="AO1918">
        <v>1</v>
      </c>
      <c r="AP1918">
        <v>0</v>
      </c>
      <c r="AQ1918">
        <v>78</v>
      </c>
      <c r="AR1918">
        <v>28</v>
      </c>
      <c r="AW1918" s="1" t="s">
        <v>163</v>
      </c>
      <c r="AX1918" s="1" t="s">
        <v>163</v>
      </c>
      <c r="AY1918" s="1" t="s">
        <v>163</v>
      </c>
      <c r="AZ1918" s="1" t="s">
        <v>163</v>
      </c>
      <c r="BA1918">
        <v>151</v>
      </c>
      <c r="BB1918">
        <v>77</v>
      </c>
      <c r="BC1918" s="1" t="s">
        <v>175</v>
      </c>
      <c r="BD1918" s="1" t="s">
        <v>163</v>
      </c>
      <c r="BE1918">
        <v>0</v>
      </c>
      <c r="BF1918">
        <v>0</v>
      </c>
      <c r="BG1918">
        <v>0</v>
      </c>
      <c r="BH1918">
        <v>3179</v>
      </c>
      <c r="BI1918">
        <v>2194</v>
      </c>
      <c r="BJ1918">
        <v>1</v>
      </c>
      <c r="BK1918">
        <v>1</v>
      </c>
      <c r="BL1918" s="1" t="s">
        <v>163</v>
      </c>
      <c r="BM1918">
        <v>1</v>
      </c>
      <c r="BN1918">
        <v>1</v>
      </c>
      <c r="BO1918">
        <v>1</v>
      </c>
      <c r="BP1918">
        <v>1</v>
      </c>
      <c r="BQ1918">
        <v>8</v>
      </c>
      <c r="BR1918">
        <v>0</v>
      </c>
      <c r="BS1918" s="1" t="s">
        <v>163</v>
      </c>
      <c r="BT1918" s="1" t="s">
        <v>163</v>
      </c>
      <c r="BU1918">
        <v>1</v>
      </c>
      <c r="BV1918" s="1" t="s">
        <v>163</v>
      </c>
      <c r="BW1918" s="1" t="s">
        <v>163</v>
      </c>
      <c r="BX1918">
        <v>3</v>
      </c>
      <c r="BZ1918" s="1" t="s">
        <v>163</v>
      </c>
      <c r="CA1918">
        <v>2</v>
      </c>
      <c r="CB1918">
        <v>27059</v>
      </c>
      <c r="CC1918">
        <v>11</v>
      </c>
      <c r="CD1918">
        <v>1</v>
      </c>
      <c r="CE1918">
        <v>1</v>
      </c>
      <c r="CF1918">
        <v>1</v>
      </c>
      <c r="CG1918">
        <v>0</v>
      </c>
      <c r="CH1918">
        <v>0</v>
      </c>
      <c r="CI1918">
        <v>1</v>
      </c>
      <c r="CJ1918">
        <v>0</v>
      </c>
      <c r="CK1918" s="1" t="s">
        <v>163</v>
      </c>
      <c r="CL1918">
        <v>0</v>
      </c>
      <c r="CM1918">
        <v>0</v>
      </c>
      <c r="CO1918">
        <v>0</v>
      </c>
      <c r="CQ1918">
        <v>0</v>
      </c>
      <c r="CR1918">
        <v>0</v>
      </c>
      <c r="CS1918">
        <v>0</v>
      </c>
      <c r="CT1918">
        <v>0</v>
      </c>
      <c r="CU1918">
        <v>1</v>
      </c>
      <c r="CV1918">
        <v>0</v>
      </c>
      <c r="CW1918" s="1" t="s">
        <v>175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 s="1" t="s">
        <v>163</v>
      </c>
      <c r="DD1918">
        <v>1</v>
      </c>
      <c r="DE1918" s="1" t="s">
        <v>163</v>
      </c>
      <c r="DF1918">
        <v>1</v>
      </c>
      <c r="DG1918">
        <v>21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1</v>
      </c>
      <c r="DR1918">
        <v>1</v>
      </c>
      <c r="DS1918">
        <v>1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1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1</v>
      </c>
      <c r="EL1918">
        <v>2</v>
      </c>
      <c r="EM1918">
        <v>8003</v>
      </c>
      <c r="EN1918">
        <v>1</v>
      </c>
      <c r="EO1918">
        <v>3</v>
      </c>
      <c r="EP1918" s="1" t="s">
        <v>163</v>
      </c>
      <c r="EQ1918">
        <v>1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 s="1" t="s">
        <v>163</v>
      </c>
      <c r="EX1918">
        <v>1</v>
      </c>
      <c r="EY1918">
        <v>0</v>
      </c>
      <c r="EZ1918">
        <v>0</v>
      </c>
      <c r="FA1918" s="1" t="s">
        <v>163</v>
      </c>
      <c r="FB1918">
        <v>1</v>
      </c>
      <c r="FC1918">
        <v>1</v>
      </c>
      <c r="FD1918">
        <v>0</v>
      </c>
      <c r="FE1918">
        <v>0</v>
      </c>
      <c r="FF1918" s="1" t="s">
        <v>163</v>
      </c>
    </row>
    <row r="1919" spans="1:162" x14ac:dyDescent="0.25">
      <c r="A1919">
        <v>1007</v>
      </c>
      <c r="B1919">
        <v>27</v>
      </c>
      <c r="C1919" s="1" t="s">
        <v>169</v>
      </c>
      <c r="D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 s="1" t="s">
        <v>163</v>
      </c>
      <c r="AC1919" s="1" t="s">
        <v>163</v>
      </c>
      <c r="AD1919">
        <v>2</v>
      </c>
      <c r="AG1919" s="1" t="s">
        <v>163</v>
      </c>
      <c r="AH1919">
        <v>0</v>
      </c>
      <c r="AJ1919" s="1" t="s">
        <v>163</v>
      </c>
      <c r="AK1919">
        <v>1</v>
      </c>
      <c r="AL1919">
        <v>1</v>
      </c>
      <c r="AM1919">
        <v>3</v>
      </c>
      <c r="AN1919">
        <v>0</v>
      </c>
      <c r="AO1919">
        <v>3</v>
      </c>
      <c r="AP1919">
        <v>0</v>
      </c>
      <c r="AW1919" s="1" t="s">
        <v>163</v>
      </c>
      <c r="AX1919" s="1" t="s">
        <v>163</v>
      </c>
      <c r="AY1919" s="1" t="s">
        <v>163</v>
      </c>
      <c r="AZ1919" s="1" t="s">
        <v>163</v>
      </c>
      <c r="BA1919">
        <v>159</v>
      </c>
      <c r="BB1919">
        <v>49</v>
      </c>
      <c r="BC1919" s="1" t="s">
        <v>165</v>
      </c>
      <c r="BD1919" s="1" t="s">
        <v>163</v>
      </c>
      <c r="BE1919">
        <v>0</v>
      </c>
      <c r="BF1919">
        <v>0</v>
      </c>
      <c r="BG1919">
        <v>0</v>
      </c>
      <c r="BH1919">
        <v>2958</v>
      </c>
      <c r="BI1919">
        <v>1030</v>
      </c>
      <c r="BJ1919">
        <v>1</v>
      </c>
      <c r="BK1919">
        <v>0</v>
      </c>
      <c r="BL1919" s="1" t="s">
        <v>184</v>
      </c>
      <c r="BM1919">
        <v>1</v>
      </c>
      <c r="BN1919">
        <v>1</v>
      </c>
      <c r="BO1919">
        <v>1</v>
      </c>
      <c r="BP1919">
        <v>1</v>
      </c>
      <c r="BQ1919">
        <v>6</v>
      </c>
      <c r="BR1919">
        <v>1</v>
      </c>
      <c r="BS1919" s="1" t="s">
        <v>167</v>
      </c>
      <c r="BT1919" s="1" t="s">
        <v>163</v>
      </c>
      <c r="BU1919">
        <v>1</v>
      </c>
      <c r="BV1919" s="1" t="s">
        <v>163</v>
      </c>
      <c r="BW1919" s="1" t="s">
        <v>163</v>
      </c>
      <c r="BX1919">
        <v>5</v>
      </c>
      <c r="BZ1919" s="1" t="s">
        <v>163</v>
      </c>
      <c r="CA1919">
        <v>2</v>
      </c>
      <c r="CB1919">
        <v>24298</v>
      </c>
      <c r="CC1919">
        <v>9</v>
      </c>
      <c r="CD1919">
        <v>1</v>
      </c>
      <c r="CE1919">
        <v>1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 s="1" t="s">
        <v>163</v>
      </c>
      <c r="CL1919">
        <v>1</v>
      </c>
      <c r="CM1919">
        <v>0</v>
      </c>
      <c r="CO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 s="1" t="s">
        <v>175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 s="1" t="s">
        <v>163</v>
      </c>
      <c r="DD1919">
        <v>1</v>
      </c>
      <c r="DE1919" s="1" t="s">
        <v>163</v>
      </c>
      <c r="DF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1</v>
      </c>
      <c r="DR1919">
        <v>1</v>
      </c>
      <c r="DS1919">
        <v>1</v>
      </c>
      <c r="DT1919">
        <v>0</v>
      </c>
      <c r="DU1919">
        <v>0</v>
      </c>
      <c r="DV1919">
        <v>1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1</v>
      </c>
      <c r="EL1919">
        <v>2</v>
      </c>
      <c r="EM1919">
        <v>6478</v>
      </c>
      <c r="EN1919">
        <v>1</v>
      </c>
      <c r="EO1919">
        <v>2</v>
      </c>
      <c r="EP1919" s="1" t="s">
        <v>163</v>
      </c>
      <c r="EQ1919">
        <v>1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 s="1" t="s">
        <v>168</v>
      </c>
      <c r="EX1919">
        <v>0</v>
      </c>
      <c r="EY1919">
        <v>1</v>
      </c>
      <c r="EZ1919">
        <v>0</v>
      </c>
      <c r="FA1919" s="1" t="s">
        <v>168</v>
      </c>
      <c r="FB1919">
        <v>0</v>
      </c>
      <c r="FC1919">
        <v>0</v>
      </c>
      <c r="FD1919">
        <v>0</v>
      </c>
      <c r="FE1919">
        <v>0</v>
      </c>
      <c r="FF1919" s="1" t="s">
        <v>163</v>
      </c>
    </row>
    <row r="1920" spans="1:162" x14ac:dyDescent="0.25">
      <c r="A1920">
        <v>1006</v>
      </c>
      <c r="B1920">
        <v>40</v>
      </c>
      <c r="C1920" s="1" t="s">
        <v>162</v>
      </c>
      <c r="D1920">
        <v>0</v>
      </c>
      <c r="F1920">
        <v>1</v>
      </c>
      <c r="G1920">
        <v>0</v>
      </c>
      <c r="H1920">
        <v>1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 s="1" t="s">
        <v>163</v>
      </c>
      <c r="AC1920" s="1" t="s">
        <v>163</v>
      </c>
      <c r="AD1920">
        <v>0</v>
      </c>
      <c r="AG1920" s="1" t="s">
        <v>163</v>
      </c>
      <c r="AH1920">
        <v>0</v>
      </c>
      <c r="AJ1920" s="1" t="s">
        <v>163</v>
      </c>
      <c r="AK1920">
        <v>0</v>
      </c>
      <c r="AL1920">
        <v>1</v>
      </c>
      <c r="AM1920">
        <v>5</v>
      </c>
      <c r="AN1920">
        <v>0</v>
      </c>
      <c r="AO1920">
        <v>4</v>
      </c>
      <c r="AP1920">
        <v>1</v>
      </c>
      <c r="AW1920" s="1" t="s">
        <v>163</v>
      </c>
      <c r="AX1920" s="1" t="s">
        <v>163</v>
      </c>
      <c r="AY1920" s="1" t="s">
        <v>163</v>
      </c>
      <c r="AZ1920" s="1" t="s">
        <v>163</v>
      </c>
      <c r="BA1920">
        <v>154</v>
      </c>
      <c r="BB1920">
        <v>48</v>
      </c>
      <c r="BC1920" s="1" t="s">
        <v>175</v>
      </c>
      <c r="BD1920" s="1" t="s">
        <v>163</v>
      </c>
      <c r="BE1920">
        <v>0</v>
      </c>
      <c r="BF1920">
        <v>1</v>
      </c>
      <c r="BG1920">
        <v>0</v>
      </c>
      <c r="BH1920">
        <v>4628</v>
      </c>
      <c r="BI1920">
        <v>1992</v>
      </c>
      <c r="BJ1920">
        <v>0</v>
      </c>
      <c r="BL1920" s="1" t="s">
        <v>163</v>
      </c>
      <c r="BM1920">
        <v>1</v>
      </c>
      <c r="BN1920">
        <v>1</v>
      </c>
      <c r="BO1920">
        <v>1</v>
      </c>
      <c r="BP1920">
        <v>1</v>
      </c>
      <c r="BQ1920">
        <v>7</v>
      </c>
      <c r="BR1920">
        <v>1</v>
      </c>
      <c r="BS1920" s="1" t="s">
        <v>167</v>
      </c>
      <c r="BT1920" s="1" t="s">
        <v>163</v>
      </c>
      <c r="BU1920">
        <v>1</v>
      </c>
      <c r="BV1920" s="1" t="s">
        <v>163</v>
      </c>
      <c r="BW1920" s="1" t="s">
        <v>163</v>
      </c>
      <c r="BX1920">
        <v>3</v>
      </c>
      <c r="BZ1920" s="1" t="s">
        <v>163</v>
      </c>
      <c r="CA1920">
        <v>2</v>
      </c>
      <c r="CB1920">
        <v>31710</v>
      </c>
      <c r="CC1920">
        <v>11</v>
      </c>
      <c r="CD1920">
        <v>1</v>
      </c>
      <c r="CE1920">
        <v>1</v>
      </c>
      <c r="CF1920">
        <v>1</v>
      </c>
      <c r="CG1920">
        <v>1</v>
      </c>
      <c r="CH1920">
        <v>0</v>
      </c>
      <c r="CI1920">
        <v>1</v>
      </c>
      <c r="CJ1920">
        <v>0</v>
      </c>
      <c r="CK1920" s="1" t="s">
        <v>163</v>
      </c>
      <c r="CL1920">
        <v>0</v>
      </c>
      <c r="CM1920">
        <v>0</v>
      </c>
      <c r="CO1920">
        <v>0</v>
      </c>
      <c r="CQ1920">
        <v>0</v>
      </c>
      <c r="CR1920">
        <v>0</v>
      </c>
      <c r="CS1920">
        <v>0</v>
      </c>
      <c r="CT1920">
        <v>0</v>
      </c>
      <c r="CU1920">
        <v>1</v>
      </c>
      <c r="CV1920">
        <v>0</v>
      </c>
      <c r="CW1920" s="1" t="s">
        <v>175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 s="1" t="s">
        <v>163</v>
      </c>
      <c r="DD1920">
        <v>1</v>
      </c>
      <c r="DE1920" s="1" t="s">
        <v>163</v>
      </c>
      <c r="DF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1</v>
      </c>
      <c r="DR1920">
        <v>1</v>
      </c>
      <c r="DS1920">
        <v>1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1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1</v>
      </c>
      <c r="EL1920">
        <v>2</v>
      </c>
      <c r="EM1920">
        <v>11626</v>
      </c>
      <c r="EN1920">
        <v>1</v>
      </c>
      <c r="EO1920">
        <v>1</v>
      </c>
      <c r="EP1920" s="1" t="s">
        <v>163</v>
      </c>
      <c r="EQ1920">
        <v>1</v>
      </c>
      <c r="ER1920">
        <v>1</v>
      </c>
      <c r="ES1920">
        <v>1</v>
      </c>
      <c r="ET1920">
        <v>0</v>
      </c>
      <c r="EU1920">
        <v>1</v>
      </c>
      <c r="EV1920">
        <v>0</v>
      </c>
      <c r="EW1920" s="1" t="s">
        <v>163</v>
      </c>
      <c r="EX1920">
        <v>0</v>
      </c>
      <c r="EY1920">
        <v>1</v>
      </c>
      <c r="EZ1920">
        <v>0</v>
      </c>
      <c r="FA1920" s="1" t="s">
        <v>163</v>
      </c>
      <c r="FB1920">
        <v>0</v>
      </c>
      <c r="FC1920">
        <v>0</v>
      </c>
      <c r="FD1920">
        <v>0</v>
      </c>
      <c r="FE1920">
        <v>0</v>
      </c>
      <c r="FF1920" s="1" t="s">
        <v>163</v>
      </c>
    </row>
    <row r="1921" spans="1:162" x14ac:dyDescent="0.25">
      <c r="A1921">
        <v>1001</v>
      </c>
      <c r="B1921">
        <v>19</v>
      </c>
      <c r="C1921" s="1" t="s">
        <v>173</v>
      </c>
      <c r="D1921">
        <v>0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1" t="s">
        <v>163</v>
      </c>
      <c r="AC1921" s="1" t="s">
        <v>163</v>
      </c>
      <c r="AD1921">
        <v>0</v>
      </c>
      <c r="AG1921" s="1" t="s">
        <v>163</v>
      </c>
      <c r="AH1921">
        <v>0</v>
      </c>
      <c r="AJ1921" s="1" t="s">
        <v>163</v>
      </c>
      <c r="AK1921">
        <v>0</v>
      </c>
      <c r="AL1921">
        <v>1</v>
      </c>
      <c r="AM1921">
        <v>4</v>
      </c>
      <c r="AN1921">
        <v>0</v>
      </c>
      <c r="AO1921">
        <v>2</v>
      </c>
      <c r="AP1921">
        <v>1</v>
      </c>
      <c r="AW1921" s="1" t="s">
        <v>163</v>
      </c>
      <c r="AX1921" s="1" t="s">
        <v>163</v>
      </c>
      <c r="AY1921" s="1" t="s">
        <v>163</v>
      </c>
      <c r="AZ1921" s="1" t="s">
        <v>163</v>
      </c>
      <c r="BA1921">
        <v>179</v>
      </c>
      <c r="BB1921">
        <v>73</v>
      </c>
      <c r="BC1921" s="1" t="s">
        <v>175</v>
      </c>
      <c r="BD1921" s="1" t="s">
        <v>163</v>
      </c>
      <c r="BE1921">
        <v>0</v>
      </c>
      <c r="BF1921">
        <v>1</v>
      </c>
      <c r="BG1921">
        <v>0</v>
      </c>
      <c r="BH1921">
        <v>3902</v>
      </c>
      <c r="BI1921">
        <v>789</v>
      </c>
      <c r="BJ1921">
        <v>1</v>
      </c>
      <c r="BK1921">
        <v>1</v>
      </c>
      <c r="BL1921" s="1" t="s">
        <v>163</v>
      </c>
      <c r="BM1921">
        <v>1</v>
      </c>
      <c r="BN1921">
        <v>1</v>
      </c>
      <c r="BO1921">
        <v>1</v>
      </c>
      <c r="BP1921">
        <v>1</v>
      </c>
      <c r="BQ1921">
        <v>7</v>
      </c>
      <c r="BR1921">
        <v>1</v>
      </c>
      <c r="BS1921" s="1" t="s">
        <v>165</v>
      </c>
      <c r="BT1921" s="1" t="s">
        <v>163</v>
      </c>
      <c r="BU1921">
        <v>1</v>
      </c>
      <c r="BV1921" s="1" t="s">
        <v>163</v>
      </c>
      <c r="BW1921" s="1" t="s">
        <v>163</v>
      </c>
      <c r="BX1921">
        <v>5</v>
      </c>
      <c r="BZ1921" s="1" t="s">
        <v>163</v>
      </c>
      <c r="CA1921">
        <v>2</v>
      </c>
      <c r="CB1921">
        <v>27226</v>
      </c>
      <c r="CC1921">
        <v>12</v>
      </c>
      <c r="CD1921">
        <v>1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 s="1" t="s">
        <v>163</v>
      </c>
      <c r="CL1921">
        <v>0</v>
      </c>
      <c r="CM1921">
        <v>0</v>
      </c>
      <c r="CO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 s="1" t="s">
        <v>165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 s="1" t="s">
        <v>163</v>
      </c>
      <c r="DD1921">
        <v>1</v>
      </c>
      <c r="DE1921" s="1" t="s">
        <v>163</v>
      </c>
      <c r="DF1921">
        <v>1</v>
      </c>
      <c r="DG1921">
        <v>19</v>
      </c>
      <c r="DH1921">
        <v>1</v>
      </c>
      <c r="DI1921">
        <v>0</v>
      </c>
      <c r="DJ1921">
        <v>0</v>
      </c>
      <c r="DK1921">
        <v>1</v>
      </c>
      <c r="DL1921">
        <v>1</v>
      </c>
      <c r="DM1921">
        <v>1</v>
      </c>
      <c r="DN1921">
        <v>0</v>
      </c>
      <c r="DO1921">
        <v>0</v>
      </c>
      <c r="DP1921">
        <v>1</v>
      </c>
      <c r="DQ1921">
        <v>0</v>
      </c>
      <c r="DR1921">
        <v>1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1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1</v>
      </c>
      <c r="EL1921">
        <v>2</v>
      </c>
      <c r="EM1921">
        <v>11387</v>
      </c>
      <c r="EN1921">
        <v>1</v>
      </c>
      <c r="EO1921">
        <v>4</v>
      </c>
      <c r="EP1921" s="1" t="s">
        <v>163</v>
      </c>
      <c r="EQ1921">
        <v>1</v>
      </c>
      <c r="ER1921">
        <v>0</v>
      </c>
      <c r="ES1921">
        <v>0</v>
      </c>
      <c r="ET1921">
        <v>1</v>
      </c>
      <c r="EU1921">
        <v>1</v>
      </c>
      <c r="EV1921">
        <v>0</v>
      </c>
      <c r="EW1921" s="1" t="s">
        <v>163</v>
      </c>
      <c r="EX1921">
        <v>0</v>
      </c>
      <c r="EY1921">
        <v>0</v>
      </c>
      <c r="EZ1921">
        <v>0</v>
      </c>
      <c r="FA1921" s="1" t="s">
        <v>163</v>
      </c>
      <c r="FB1921">
        <v>0</v>
      </c>
      <c r="FC1921">
        <v>0</v>
      </c>
      <c r="FD1921">
        <v>0</v>
      </c>
      <c r="FE1921">
        <v>0</v>
      </c>
      <c r="FF1921" s="1" t="s">
        <v>163</v>
      </c>
    </row>
    <row r="1922" spans="1:162" x14ac:dyDescent="0.25">
      <c r="A1922">
        <v>1013</v>
      </c>
      <c r="B1922">
        <v>40</v>
      </c>
      <c r="C1922" s="1" t="s">
        <v>162</v>
      </c>
      <c r="D1922">
        <v>0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 s="1" t="s">
        <v>163</v>
      </c>
      <c r="AC1922" s="1" t="s">
        <v>163</v>
      </c>
      <c r="AD1922">
        <v>1</v>
      </c>
      <c r="AE1922">
        <v>2</v>
      </c>
      <c r="AF1922">
        <v>3</v>
      </c>
      <c r="AG1922" s="1" t="s">
        <v>176</v>
      </c>
      <c r="AH1922">
        <v>0</v>
      </c>
      <c r="AJ1922" s="1" t="s">
        <v>163</v>
      </c>
      <c r="AK1922">
        <v>2</v>
      </c>
      <c r="AL1922">
        <v>1</v>
      </c>
      <c r="AM1922">
        <v>5</v>
      </c>
      <c r="AN1922">
        <v>1</v>
      </c>
      <c r="AO1922">
        <v>2</v>
      </c>
      <c r="AP1922">
        <v>0</v>
      </c>
      <c r="AQ1922">
        <v>113</v>
      </c>
      <c r="AR1922">
        <v>21</v>
      </c>
      <c r="AW1922" s="1" t="s">
        <v>163</v>
      </c>
      <c r="AX1922" s="1" t="s">
        <v>163</v>
      </c>
      <c r="AY1922" s="1" t="s">
        <v>163</v>
      </c>
      <c r="AZ1922" s="1" t="s">
        <v>163</v>
      </c>
      <c r="BA1922">
        <v>179</v>
      </c>
      <c r="BB1922">
        <v>58</v>
      </c>
      <c r="BC1922" s="1" t="s">
        <v>175</v>
      </c>
      <c r="BD1922" s="1" t="s">
        <v>163</v>
      </c>
      <c r="BE1922">
        <v>0</v>
      </c>
      <c r="BF1922">
        <v>0</v>
      </c>
      <c r="BG1922">
        <v>0</v>
      </c>
      <c r="BH1922">
        <v>1568</v>
      </c>
      <c r="BI1922">
        <v>1540</v>
      </c>
      <c r="BJ1922">
        <v>0</v>
      </c>
      <c r="BL1922" s="1" t="s">
        <v>163</v>
      </c>
      <c r="BM1922">
        <v>1</v>
      </c>
      <c r="BN1922">
        <v>1</v>
      </c>
      <c r="BO1922">
        <v>1</v>
      </c>
      <c r="BP1922">
        <v>1</v>
      </c>
      <c r="BQ1922">
        <v>7</v>
      </c>
      <c r="BR1922">
        <v>1</v>
      </c>
      <c r="BS1922" s="1" t="s">
        <v>165</v>
      </c>
      <c r="BT1922" s="1" t="s">
        <v>163</v>
      </c>
      <c r="BU1922">
        <v>1</v>
      </c>
      <c r="BV1922" s="1" t="s">
        <v>163</v>
      </c>
      <c r="BW1922" s="1" t="s">
        <v>163</v>
      </c>
      <c r="BX1922">
        <v>4</v>
      </c>
      <c r="BZ1922" s="1" t="s">
        <v>163</v>
      </c>
      <c r="CA1922">
        <v>2</v>
      </c>
      <c r="CB1922">
        <v>66981</v>
      </c>
      <c r="CC1922">
        <v>8</v>
      </c>
      <c r="CD1922">
        <v>1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 s="1" t="s">
        <v>163</v>
      </c>
      <c r="CL1922">
        <v>1</v>
      </c>
      <c r="CM1922">
        <v>0</v>
      </c>
      <c r="CO1922">
        <v>1</v>
      </c>
      <c r="CP1922">
        <v>2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1</v>
      </c>
      <c r="CW1922" s="1" t="s">
        <v>165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 s="1" t="s">
        <v>163</v>
      </c>
      <c r="DD1922">
        <v>1</v>
      </c>
      <c r="DE1922" s="1" t="s">
        <v>163</v>
      </c>
      <c r="DF1922">
        <v>2</v>
      </c>
      <c r="DG1922">
        <v>33</v>
      </c>
      <c r="DH1922">
        <v>1</v>
      </c>
      <c r="DI1922">
        <v>1</v>
      </c>
      <c r="DJ1922">
        <v>0</v>
      </c>
      <c r="DK1922">
        <v>1</v>
      </c>
      <c r="DL1922">
        <v>1</v>
      </c>
      <c r="DM1922">
        <v>1</v>
      </c>
      <c r="DN1922">
        <v>0</v>
      </c>
      <c r="DO1922">
        <v>0</v>
      </c>
      <c r="DP1922">
        <v>1</v>
      </c>
      <c r="DQ1922">
        <v>0</v>
      </c>
      <c r="DR1922">
        <v>1</v>
      </c>
      <c r="DS1922">
        <v>0</v>
      </c>
      <c r="DT1922">
        <v>1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1</v>
      </c>
      <c r="EL1922">
        <v>3</v>
      </c>
      <c r="EN1922">
        <v>1</v>
      </c>
      <c r="EO1922">
        <v>1</v>
      </c>
      <c r="EP1922" s="1" t="s">
        <v>163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 s="1" t="s">
        <v>163</v>
      </c>
      <c r="EX1922">
        <v>0</v>
      </c>
      <c r="EY1922">
        <v>0</v>
      </c>
      <c r="EZ1922">
        <v>1</v>
      </c>
      <c r="FA1922" s="1" t="s">
        <v>163</v>
      </c>
      <c r="FB1922">
        <v>0</v>
      </c>
      <c r="FC1922">
        <v>0</v>
      </c>
      <c r="FD1922">
        <v>0</v>
      </c>
      <c r="FE1922">
        <v>0</v>
      </c>
      <c r="FF1922" s="1" t="s">
        <v>163</v>
      </c>
    </row>
    <row r="1923" spans="1:162" x14ac:dyDescent="0.25">
      <c r="A1923">
        <v>1017</v>
      </c>
      <c r="B1923">
        <v>21</v>
      </c>
      <c r="C1923" s="1" t="s">
        <v>162</v>
      </c>
      <c r="D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 s="1" t="s">
        <v>163</v>
      </c>
      <c r="AC1923" s="1" t="s">
        <v>163</v>
      </c>
      <c r="AD1923">
        <v>1</v>
      </c>
      <c r="AE1923">
        <v>2</v>
      </c>
      <c r="AF1923">
        <v>4</v>
      </c>
      <c r="AG1923" s="1" t="s">
        <v>164</v>
      </c>
      <c r="AH1923">
        <v>0</v>
      </c>
      <c r="AJ1923" s="1" t="s">
        <v>163</v>
      </c>
      <c r="AK1923">
        <v>2</v>
      </c>
      <c r="AL1923">
        <v>0</v>
      </c>
      <c r="AW1923" s="1" t="s">
        <v>163</v>
      </c>
      <c r="AX1923" s="1" t="s">
        <v>163</v>
      </c>
      <c r="AY1923" s="1" t="s">
        <v>163</v>
      </c>
      <c r="AZ1923" s="1" t="s">
        <v>163</v>
      </c>
      <c r="BA1923">
        <v>184</v>
      </c>
      <c r="BB1923">
        <v>52</v>
      </c>
      <c r="BC1923" s="1" t="s">
        <v>175</v>
      </c>
      <c r="BD1923" s="1" t="s">
        <v>163</v>
      </c>
      <c r="BE1923">
        <v>0</v>
      </c>
      <c r="BF1923">
        <v>0</v>
      </c>
      <c r="BG1923">
        <v>0</v>
      </c>
      <c r="BH1923">
        <v>4451</v>
      </c>
      <c r="BI1923">
        <v>1987</v>
      </c>
      <c r="BJ1923">
        <v>1</v>
      </c>
      <c r="BK1923">
        <v>1</v>
      </c>
      <c r="BL1923" s="1" t="s">
        <v>163</v>
      </c>
      <c r="BM1923">
        <v>1</v>
      </c>
      <c r="BN1923">
        <v>1</v>
      </c>
      <c r="BO1923">
        <v>1</v>
      </c>
      <c r="BP1923">
        <v>1</v>
      </c>
      <c r="BQ1923">
        <v>6</v>
      </c>
      <c r="BR1923">
        <v>0</v>
      </c>
      <c r="BS1923" s="1" t="s">
        <v>163</v>
      </c>
      <c r="BT1923" s="1" t="s">
        <v>163</v>
      </c>
      <c r="BU1923">
        <v>1</v>
      </c>
      <c r="BV1923" s="1" t="s">
        <v>163</v>
      </c>
      <c r="BW1923" s="1" t="s">
        <v>163</v>
      </c>
      <c r="BX1923">
        <v>2</v>
      </c>
      <c r="BZ1923" s="1" t="s">
        <v>163</v>
      </c>
      <c r="CA1923">
        <v>2</v>
      </c>
      <c r="CB1923">
        <v>40447</v>
      </c>
      <c r="CC1923">
        <v>7</v>
      </c>
      <c r="CD1923">
        <v>1</v>
      </c>
      <c r="CE1923">
        <v>1</v>
      </c>
      <c r="CF1923">
        <v>1</v>
      </c>
      <c r="CG1923">
        <v>1</v>
      </c>
      <c r="CH1923">
        <v>1</v>
      </c>
      <c r="CI1923">
        <v>1</v>
      </c>
      <c r="CJ1923">
        <v>0</v>
      </c>
      <c r="CK1923" s="1" t="s">
        <v>163</v>
      </c>
      <c r="CL1923">
        <v>0</v>
      </c>
      <c r="CM1923">
        <v>0</v>
      </c>
      <c r="CO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 s="1" t="s">
        <v>175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 s="1" t="s">
        <v>163</v>
      </c>
      <c r="DD1923">
        <v>1</v>
      </c>
      <c r="DE1923" s="1" t="s">
        <v>163</v>
      </c>
      <c r="DF1923">
        <v>0</v>
      </c>
      <c r="DH1923">
        <v>1</v>
      </c>
      <c r="DI1923">
        <v>0</v>
      </c>
      <c r="DJ1923">
        <v>1</v>
      </c>
      <c r="DK1923">
        <v>1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1</v>
      </c>
      <c r="DR1923">
        <v>1</v>
      </c>
      <c r="DS1923">
        <v>1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1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1</v>
      </c>
      <c r="EL1923">
        <v>2</v>
      </c>
      <c r="EM1923">
        <v>10093</v>
      </c>
      <c r="EN1923">
        <v>1</v>
      </c>
      <c r="EO1923">
        <v>3</v>
      </c>
      <c r="EP1923" s="1" t="s">
        <v>163</v>
      </c>
      <c r="EQ1923">
        <v>1</v>
      </c>
      <c r="ER1923">
        <v>1</v>
      </c>
      <c r="ES1923">
        <v>0</v>
      </c>
      <c r="ET1923">
        <v>0</v>
      </c>
      <c r="EU1923">
        <v>0</v>
      </c>
      <c r="EV1923">
        <v>1</v>
      </c>
      <c r="EW1923" s="1" t="s">
        <v>163</v>
      </c>
      <c r="EX1923">
        <v>0</v>
      </c>
      <c r="EY1923">
        <v>1</v>
      </c>
      <c r="EZ1923">
        <v>1</v>
      </c>
      <c r="FA1923" s="1" t="s">
        <v>163</v>
      </c>
      <c r="FB1923">
        <v>0</v>
      </c>
      <c r="FC1923">
        <v>0</v>
      </c>
      <c r="FD1923">
        <v>0</v>
      </c>
      <c r="FE1923">
        <v>0</v>
      </c>
      <c r="FF1923" s="1" t="s">
        <v>163</v>
      </c>
    </row>
    <row r="1924" spans="1:162" x14ac:dyDescent="0.25">
      <c r="A1924">
        <v>1044</v>
      </c>
      <c r="B1924">
        <v>59</v>
      </c>
      <c r="C1924" s="1" t="s">
        <v>173</v>
      </c>
      <c r="D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 s="1" t="s">
        <v>163</v>
      </c>
      <c r="AC1924" s="1" t="s">
        <v>163</v>
      </c>
      <c r="AD1924">
        <v>2</v>
      </c>
      <c r="AG1924" s="1" t="s">
        <v>163</v>
      </c>
      <c r="AH1924">
        <v>0</v>
      </c>
      <c r="AJ1924" s="1" t="s">
        <v>163</v>
      </c>
      <c r="AK1924">
        <v>2</v>
      </c>
      <c r="AL1924">
        <v>1</v>
      </c>
      <c r="AM1924">
        <v>5</v>
      </c>
      <c r="AN1924">
        <v>0</v>
      </c>
      <c r="AO1924">
        <v>4</v>
      </c>
      <c r="AP1924">
        <v>0</v>
      </c>
      <c r="AW1924" s="1" t="s">
        <v>163</v>
      </c>
      <c r="AX1924" s="1" t="s">
        <v>163</v>
      </c>
      <c r="AY1924" s="1" t="s">
        <v>163</v>
      </c>
      <c r="AZ1924" s="1" t="s">
        <v>163</v>
      </c>
      <c r="BA1924">
        <v>155</v>
      </c>
      <c r="BB1924">
        <v>61</v>
      </c>
      <c r="BC1924" s="1" t="s">
        <v>175</v>
      </c>
      <c r="BD1924" s="1" t="s">
        <v>163</v>
      </c>
      <c r="BE1924">
        <v>0</v>
      </c>
      <c r="BF1924">
        <v>1</v>
      </c>
      <c r="BG1924">
        <v>0</v>
      </c>
      <c r="BH1924">
        <v>2366</v>
      </c>
      <c r="BI1924">
        <v>359</v>
      </c>
      <c r="BJ1924">
        <v>1</v>
      </c>
      <c r="BK1924">
        <v>1</v>
      </c>
      <c r="BL1924" s="1" t="s">
        <v>163</v>
      </c>
      <c r="BM1924">
        <v>1</v>
      </c>
      <c r="BN1924">
        <v>1</v>
      </c>
      <c r="BO1924">
        <v>1</v>
      </c>
      <c r="BP1924">
        <v>1</v>
      </c>
      <c r="BQ1924">
        <v>7</v>
      </c>
      <c r="BR1924">
        <v>0</v>
      </c>
      <c r="BS1924" s="1" t="s">
        <v>163</v>
      </c>
      <c r="BT1924" s="1" t="s">
        <v>163</v>
      </c>
      <c r="BU1924">
        <v>1</v>
      </c>
      <c r="BV1924" s="1" t="s">
        <v>163</v>
      </c>
      <c r="BW1924" s="1" t="s">
        <v>163</v>
      </c>
      <c r="BX1924">
        <v>3</v>
      </c>
      <c r="BZ1924" s="1" t="s">
        <v>163</v>
      </c>
      <c r="CA1924">
        <v>2</v>
      </c>
      <c r="CB1924">
        <v>18176</v>
      </c>
      <c r="CC1924">
        <v>7</v>
      </c>
      <c r="CD1924">
        <v>1</v>
      </c>
      <c r="CE1924">
        <v>1</v>
      </c>
      <c r="CF1924">
        <v>1</v>
      </c>
      <c r="CG1924">
        <v>1</v>
      </c>
      <c r="CH1924">
        <v>1</v>
      </c>
      <c r="CI1924">
        <v>1</v>
      </c>
      <c r="CJ1924">
        <v>0</v>
      </c>
      <c r="CK1924" s="1" t="s">
        <v>163</v>
      </c>
      <c r="CL1924">
        <v>0</v>
      </c>
      <c r="CM1924">
        <v>0</v>
      </c>
      <c r="CO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 s="1" t="s">
        <v>172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 s="1" t="s">
        <v>163</v>
      </c>
      <c r="DD1924">
        <v>1</v>
      </c>
      <c r="DE1924" s="1" t="s">
        <v>163</v>
      </c>
      <c r="DF1924">
        <v>1</v>
      </c>
      <c r="DG1924">
        <v>34</v>
      </c>
      <c r="DH1924">
        <v>0</v>
      </c>
      <c r="DI1924">
        <v>0</v>
      </c>
      <c r="DJ1924">
        <v>0</v>
      </c>
      <c r="DK1924">
        <v>0</v>
      </c>
      <c r="DL1924">
        <v>1</v>
      </c>
      <c r="DM1924">
        <v>0</v>
      </c>
      <c r="DN1924">
        <v>0</v>
      </c>
      <c r="DO1924">
        <v>1</v>
      </c>
      <c r="DP1924">
        <v>0</v>
      </c>
      <c r="DQ1924">
        <v>0</v>
      </c>
      <c r="DR1924">
        <v>0</v>
      </c>
      <c r="DS1924">
        <v>1</v>
      </c>
      <c r="DT1924">
        <v>0</v>
      </c>
      <c r="DU1924">
        <v>0</v>
      </c>
      <c r="DV1924">
        <v>1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1</v>
      </c>
      <c r="EL1924">
        <v>3</v>
      </c>
      <c r="EN1924">
        <v>1</v>
      </c>
      <c r="EO1924">
        <v>4</v>
      </c>
      <c r="EP1924" s="1" t="s">
        <v>163</v>
      </c>
      <c r="EQ1924">
        <v>1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 s="1" t="s">
        <v>163</v>
      </c>
      <c r="EX1924">
        <v>1</v>
      </c>
      <c r="EY1924">
        <v>0</v>
      </c>
      <c r="EZ1924">
        <v>0</v>
      </c>
      <c r="FA1924" s="1" t="s">
        <v>163</v>
      </c>
      <c r="FB1924">
        <v>0</v>
      </c>
      <c r="FC1924">
        <v>0</v>
      </c>
      <c r="FD1924">
        <v>0</v>
      </c>
      <c r="FE1924">
        <v>0</v>
      </c>
      <c r="FF1924" s="1" t="s">
        <v>163</v>
      </c>
    </row>
    <row r="1925" spans="1:162" x14ac:dyDescent="0.25">
      <c r="A1925">
        <v>1010</v>
      </c>
      <c r="B1925">
        <v>39</v>
      </c>
      <c r="C1925" s="1" t="s">
        <v>162</v>
      </c>
      <c r="D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 s="1" t="s">
        <v>163</v>
      </c>
      <c r="AC1925" s="1" t="s">
        <v>163</v>
      </c>
      <c r="AD1925">
        <v>0</v>
      </c>
      <c r="AG1925" s="1" t="s">
        <v>163</v>
      </c>
      <c r="AH1925">
        <v>3</v>
      </c>
      <c r="AI1925">
        <v>1</v>
      </c>
      <c r="AJ1925" s="1" t="s">
        <v>181</v>
      </c>
      <c r="AK1925">
        <v>1</v>
      </c>
      <c r="AL1925">
        <v>1</v>
      </c>
      <c r="AM1925">
        <v>4</v>
      </c>
      <c r="AN1925">
        <v>1</v>
      </c>
      <c r="AO1925">
        <v>4</v>
      </c>
      <c r="AP1925">
        <v>0</v>
      </c>
      <c r="AQ1925">
        <v>81</v>
      </c>
      <c r="AR1925">
        <v>10</v>
      </c>
      <c r="AW1925" s="1" t="s">
        <v>163</v>
      </c>
      <c r="AX1925" s="1" t="s">
        <v>163</v>
      </c>
      <c r="AY1925" s="1" t="s">
        <v>163</v>
      </c>
      <c r="AZ1925" s="1" t="s">
        <v>163</v>
      </c>
      <c r="BA1925">
        <v>177</v>
      </c>
      <c r="BB1925">
        <v>72</v>
      </c>
      <c r="BC1925" s="1" t="s">
        <v>175</v>
      </c>
      <c r="BD1925" s="1" t="s">
        <v>163</v>
      </c>
      <c r="BE1925">
        <v>0</v>
      </c>
      <c r="BF1925">
        <v>0</v>
      </c>
      <c r="BG1925">
        <v>0</v>
      </c>
      <c r="BH1925">
        <v>3044</v>
      </c>
      <c r="BI1925">
        <v>1628</v>
      </c>
      <c r="BJ1925">
        <v>0</v>
      </c>
      <c r="BL1925" s="1" t="s">
        <v>163</v>
      </c>
      <c r="BM1925">
        <v>1</v>
      </c>
      <c r="BN1925">
        <v>1</v>
      </c>
      <c r="BO1925">
        <v>1</v>
      </c>
      <c r="BP1925">
        <v>1</v>
      </c>
      <c r="BQ1925">
        <v>6</v>
      </c>
      <c r="BR1925">
        <v>1</v>
      </c>
      <c r="BS1925" s="1" t="s">
        <v>167</v>
      </c>
      <c r="BT1925" s="1" t="s">
        <v>163</v>
      </c>
      <c r="BU1925">
        <v>1</v>
      </c>
      <c r="BV1925" s="1" t="s">
        <v>163</v>
      </c>
      <c r="BW1925" s="1" t="s">
        <v>163</v>
      </c>
      <c r="BX1925">
        <v>1</v>
      </c>
      <c r="BZ1925" s="1" t="s">
        <v>163</v>
      </c>
      <c r="CA1925">
        <v>2</v>
      </c>
      <c r="CB1925">
        <v>42999</v>
      </c>
      <c r="CC1925">
        <v>7</v>
      </c>
      <c r="CD1925">
        <v>1</v>
      </c>
      <c r="CE1925">
        <v>1</v>
      </c>
      <c r="CF1925">
        <v>0</v>
      </c>
      <c r="CG1925">
        <v>1</v>
      </c>
      <c r="CH1925">
        <v>1</v>
      </c>
      <c r="CI1925">
        <v>1</v>
      </c>
      <c r="CJ1925">
        <v>0</v>
      </c>
      <c r="CK1925" s="1" t="s">
        <v>163</v>
      </c>
      <c r="CL1925">
        <v>0</v>
      </c>
      <c r="CM1925">
        <v>0</v>
      </c>
      <c r="CO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 s="1" t="s">
        <v>175</v>
      </c>
      <c r="CX1925">
        <v>0</v>
      </c>
      <c r="CY1925">
        <v>1</v>
      </c>
      <c r="CZ1925">
        <v>0</v>
      </c>
      <c r="DA1925">
        <v>0</v>
      </c>
      <c r="DB1925">
        <v>1</v>
      </c>
      <c r="DC1925" s="1" t="s">
        <v>163</v>
      </c>
      <c r="DD1925">
        <v>0</v>
      </c>
      <c r="DE1925" s="1" t="s">
        <v>163</v>
      </c>
      <c r="DF1925">
        <v>0</v>
      </c>
      <c r="DH1925">
        <v>1</v>
      </c>
      <c r="DI1925">
        <v>0</v>
      </c>
      <c r="DJ1925">
        <v>1</v>
      </c>
      <c r="DK1925">
        <v>1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1</v>
      </c>
      <c r="DR1925">
        <v>1</v>
      </c>
      <c r="DS1925">
        <v>1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1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1</v>
      </c>
      <c r="EL1925">
        <v>3</v>
      </c>
      <c r="EN1925">
        <v>1</v>
      </c>
      <c r="EO1925">
        <v>4</v>
      </c>
      <c r="EP1925" s="1" t="s">
        <v>163</v>
      </c>
      <c r="EQ1925">
        <v>1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 s="1" t="s">
        <v>163</v>
      </c>
      <c r="EX1925">
        <v>1</v>
      </c>
      <c r="EY1925">
        <v>0</v>
      </c>
      <c r="EZ1925">
        <v>0</v>
      </c>
      <c r="FA1925" s="1" t="s">
        <v>163</v>
      </c>
      <c r="FB1925">
        <v>1</v>
      </c>
      <c r="FC1925">
        <v>1</v>
      </c>
      <c r="FD1925">
        <v>0</v>
      </c>
      <c r="FE1925">
        <v>0</v>
      </c>
      <c r="FF1925" s="1" t="s">
        <v>163</v>
      </c>
    </row>
    <row r="1926" spans="1:162" x14ac:dyDescent="0.25">
      <c r="A1926">
        <v>1012</v>
      </c>
      <c r="B1926">
        <v>37</v>
      </c>
      <c r="C1926" s="1" t="s">
        <v>169</v>
      </c>
      <c r="D1926">
        <v>1</v>
      </c>
      <c r="E1926">
        <v>1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 s="1" t="s">
        <v>163</v>
      </c>
      <c r="AC1926" s="1" t="s">
        <v>163</v>
      </c>
      <c r="AD1926">
        <v>1</v>
      </c>
      <c r="AE1926">
        <v>2</v>
      </c>
      <c r="AF1926">
        <v>1</v>
      </c>
      <c r="AG1926" s="1" t="s">
        <v>164</v>
      </c>
      <c r="AH1926">
        <v>0</v>
      </c>
      <c r="AJ1926" s="1" t="s">
        <v>163</v>
      </c>
      <c r="AK1926">
        <v>0</v>
      </c>
      <c r="AL1926">
        <v>1</v>
      </c>
      <c r="AM1926">
        <v>4</v>
      </c>
      <c r="AN1926">
        <v>0</v>
      </c>
      <c r="AO1926">
        <v>1</v>
      </c>
      <c r="AP1926">
        <v>0</v>
      </c>
      <c r="AW1926" s="1" t="s">
        <v>163</v>
      </c>
      <c r="AX1926" s="1" t="s">
        <v>163</v>
      </c>
      <c r="AY1926" s="1" t="s">
        <v>163</v>
      </c>
      <c r="AZ1926" s="1" t="s">
        <v>163</v>
      </c>
      <c r="BA1926">
        <v>172</v>
      </c>
      <c r="BB1926">
        <v>64</v>
      </c>
      <c r="BC1926" s="1" t="s">
        <v>170</v>
      </c>
      <c r="BD1926" s="1" t="s">
        <v>171</v>
      </c>
      <c r="BE1926">
        <v>0</v>
      </c>
      <c r="BF1926">
        <v>1</v>
      </c>
      <c r="BG1926">
        <v>0</v>
      </c>
      <c r="BH1926">
        <v>3639</v>
      </c>
      <c r="BI1926">
        <v>1702</v>
      </c>
      <c r="BJ1926">
        <v>1</v>
      </c>
      <c r="BK1926">
        <v>1</v>
      </c>
      <c r="BL1926" s="1" t="s">
        <v>163</v>
      </c>
      <c r="BM1926">
        <v>1</v>
      </c>
      <c r="BN1926">
        <v>1</v>
      </c>
      <c r="BO1926">
        <v>1</v>
      </c>
      <c r="BP1926">
        <v>1</v>
      </c>
      <c r="BQ1926">
        <v>7</v>
      </c>
      <c r="BR1926">
        <v>0</v>
      </c>
      <c r="BS1926" s="1" t="s">
        <v>163</v>
      </c>
      <c r="BT1926" s="1" t="s">
        <v>163</v>
      </c>
      <c r="BU1926">
        <v>1</v>
      </c>
      <c r="BV1926" s="1" t="s">
        <v>163</v>
      </c>
      <c r="BW1926" s="1" t="s">
        <v>163</v>
      </c>
      <c r="BX1926">
        <v>2</v>
      </c>
      <c r="BZ1926" s="1" t="s">
        <v>163</v>
      </c>
      <c r="CA1926">
        <v>2</v>
      </c>
      <c r="CB1926">
        <v>29308</v>
      </c>
      <c r="CC1926">
        <v>12</v>
      </c>
      <c r="CD1926">
        <v>1</v>
      </c>
      <c r="CE1926">
        <v>1</v>
      </c>
      <c r="CF1926">
        <v>1</v>
      </c>
      <c r="CG1926">
        <v>1</v>
      </c>
      <c r="CH1926">
        <v>1</v>
      </c>
      <c r="CI1926">
        <v>0</v>
      </c>
      <c r="CJ1926">
        <v>1</v>
      </c>
      <c r="CK1926" s="1" t="s">
        <v>186</v>
      </c>
      <c r="CL1926">
        <v>0</v>
      </c>
      <c r="CM1926">
        <v>0</v>
      </c>
      <c r="CO1926">
        <v>0</v>
      </c>
      <c r="CQ1926">
        <v>0</v>
      </c>
      <c r="CR1926">
        <v>0</v>
      </c>
      <c r="CS1926">
        <v>0</v>
      </c>
      <c r="CT1926">
        <v>1</v>
      </c>
      <c r="CU1926">
        <v>1</v>
      </c>
      <c r="CV1926">
        <v>0</v>
      </c>
      <c r="CW1926" s="1" t="s">
        <v>175</v>
      </c>
      <c r="CX1926">
        <v>0</v>
      </c>
      <c r="CY1926">
        <v>1</v>
      </c>
      <c r="CZ1926">
        <v>1</v>
      </c>
      <c r="DA1926">
        <v>1</v>
      </c>
      <c r="DB1926">
        <v>0</v>
      </c>
      <c r="DC1926" s="1" t="s">
        <v>163</v>
      </c>
      <c r="DD1926">
        <v>0</v>
      </c>
      <c r="DE1926" s="1" t="s">
        <v>163</v>
      </c>
      <c r="DF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1</v>
      </c>
      <c r="DR1926">
        <v>1</v>
      </c>
      <c r="DS1926">
        <v>1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1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1</v>
      </c>
      <c r="EL1926">
        <v>2</v>
      </c>
      <c r="EM1926">
        <v>10356</v>
      </c>
      <c r="EN1926">
        <v>1</v>
      </c>
      <c r="EO1926">
        <v>2</v>
      </c>
      <c r="EP1926" s="1" t="s">
        <v>163</v>
      </c>
      <c r="EQ1926">
        <v>1</v>
      </c>
      <c r="ER1926">
        <v>1</v>
      </c>
      <c r="ES1926">
        <v>1</v>
      </c>
      <c r="ET1926">
        <v>0</v>
      </c>
      <c r="EU1926">
        <v>0</v>
      </c>
      <c r="EV1926">
        <v>1</v>
      </c>
      <c r="EW1926" s="1" t="s">
        <v>163</v>
      </c>
      <c r="EX1926">
        <v>0</v>
      </c>
      <c r="EY1926">
        <v>1</v>
      </c>
      <c r="EZ1926">
        <v>0</v>
      </c>
      <c r="FA1926" s="1" t="s">
        <v>163</v>
      </c>
      <c r="FB1926">
        <v>0</v>
      </c>
      <c r="FC1926">
        <v>0</v>
      </c>
      <c r="FD1926">
        <v>0</v>
      </c>
      <c r="FE1926">
        <v>0</v>
      </c>
      <c r="FF1926" s="1" t="s">
        <v>163</v>
      </c>
    </row>
    <row r="1927" spans="1:162" x14ac:dyDescent="0.25">
      <c r="A1927">
        <v>1023</v>
      </c>
      <c r="B1927">
        <v>43</v>
      </c>
      <c r="C1927" s="1" t="s">
        <v>173</v>
      </c>
      <c r="D1927">
        <v>0</v>
      </c>
      <c r="F1927">
        <v>1</v>
      </c>
      <c r="G1927">
        <v>0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 s="1" t="s">
        <v>163</v>
      </c>
      <c r="AC1927" s="1" t="s">
        <v>163</v>
      </c>
      <c r="AD1927">
        <v>1</v>
      </c>
      <c r="AE1927">
        <v>2</v>
      </c>
      <c r="AF1927">
        <v>2</v>
      </c>
      <c r="AG1927" s="1" t="s">
        <v>174</v>
      </c>
      <c r="AH1927">
        <v>0</v>
      </c>
      <c r="AJ1927" s="1" t="s">
        <v>163</v>
      </c>
      <c r="AK1927">
        <v>0</v>
      </c>
      <c r="AL1927">
        <v>1</v>
      </c>
      <c r="AM1927">
        <v>6</v>
      </c>
      <c r="AN1927">
        <v>1</v>
      </c>
      <c r="AO1927">
        <v>2</v>
      </c>
      <c r="AP1927">
        <v>1</v>
      </c>
      <c r="AQ1927">
        <v>102</v>
      </c>
      <c r="AR1927">
        <v>20</v>
      </c>
      <c r="AW1927" s="1" t="s">
        <v>163</v>
      </c>
      <c r="AX1927" s="1" t="s">
        <v>163</v>
      </c>
      <c r="AY1927" s="1" t="s">
        <v>163</v>
      </c>
      <c r="AZ1927" s="1" t="s">
        <v>163</v>
      </c>
      <c r="BA1927">
        <v>171</v>
      </c>
      <c r="BB1927">
        <v>63</v>
      </c>
      <c r="BC1927" s="1" t="s">
        <v>175</v>
      </c>
      <c r="BD1927" s="1" t="s">
        <v>163</v>
      </c>
      <c r="BE1927">
        <v>0</v>
      </c>
      <c r="BF1927">
        <v>0</v>
      </c>
      <c r="BG1927">
        <v>0</v>
      </c>
      <c r="BH1927">
        <v>3111</v>
      </c>
      <c r="BI1927">
        <v>1969</v>
      </c>
      <c r="BJ1927">
        <v>0</v>
      </c>
      <c r="BL1927" s="1" t="s">
        <v>163</v>
      </c>
      <c r="BM1927">
        <v>1</v>
      </c>
      <c r="BN1927">
        <v>1</v>
      </c>
      <c r="BO1927">
        <v>1</v>
      </c>
      <c r="BP1927">
        <v>1</v>
      </c>
      <c r="BQ1927">
        <v>8</v>
      </c>
      <c r="BR1927">
        <v>0</v>
      </c>
      <c r="BS1927" s="1" t="s">
        <v>163</v>
      </c>
      <c r="BT1927" s="1" t="s">
        <v>163</v>
      </c>
      <c r="BU1927">
        <v>1</v>
      </c>
      <c r="BV1927" s="1" t="s">
        <v>163</v>
      </c>
      <c r="BW1927" s="1" t="s">
        <v>163</v>
      </c>
      <c r="BX1927">
        <v>3</v>
      </c>
      <c r="BZ1927" s="1" t="s">
        <v>163</v>
      </c>
      <c r="CA1927">
        <v>1</v>
      </c>
      <c r="CB1927">
        <v>27430</v>
      </c>
      <c r="CC1927">
        <v>9</v>
      </c>
      <c r="CD1927">
        <v>1</v>
      </c>
      <c r="CE1927">
        <v>1</v>
      </c>
      <c r="CF1927">
        <v>0</v>
      </c>
      <c r="CG1927">
        <v>1</v>
      </c>
      <c r="CH1927">
        <v>0</v>
      </c>
      <c r="CI1927">
        <v>1</v>
      </c>
      <c r="CJ1927">
        <v>0</v>
      </c>
      <c r="CK1927" s="1" t="s">
        <v>163</v>
      </c>
      <c r="CL1927">
        <v>0</v>
      </c>
      <c r="CM1927">
        <v>0</v>
      </c>
      <c r="CO1927">
        <v>1</v>
      </c>
      <c r="CP1927">
        <v>1</v>
      </c>
      <c r="CQ1927">
        <v>0</v>
      </c>
      <c r="CR1927">
        <v>1</v>
      </c>
      <c r="CS1927">
        <v>0</v>
      </c>
      <c r="CT1927">
        <v>0</v>
      </c>
      <c r="CU1927">
        <v>0</v>
      </c>
      <c r="CV1927">
        <v>0</v>
      </c>
      <c r="CW1927" s="1" t="s">
        <v>165</v>
      </c>
      <c r="CX1927">
        <v>0</v>
      </c>
      <c r="CY1927">
        <v>1</v>
      </c>
      <c r="CZ1927">
        <v>0</v>
      </c>
      <c r="DA1927">
        <v>1</v>
      </c>
      <c r="DB1927">
        <v>0</v>
      </c>
      <c r="DC1927" s="1" t="s">
        <v>163</v>
      </c>
      <c r="DD1927">
        <v>0</v>
      </c>
      <c r="DE1927" s="1" t="s">
        <v>163</v>
      </c>
      <c r="DF1927">
        <v>1</v>
      </c>
      <c r="DG1927">
        <v>24</v>
      </c>
      <c r="DH1927">
        <v>1</v>
      </c>
      <c r="DI1927">
        <v>1</v>
      </c>
      <c r="DJ1927">
        <v>0</v>
      </c>
      <c r="DK1927">
        <v>1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1</v>
      </c>
      <c r="DR1927">
        <v>1</v>
      </c>
      <c r="DS1927">
        <v>1</v>
      </c>
      <c r="DT1927">
        <v>0</v>
      </c>
      <c r="DU1927">
        <v>1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1</v>
      </c>
      <c r="EL1927">
        <v>1</v>
      </c>
      <c r="EN1927">
        <v>1</v>
      </c>
      <c r="EO1927">
        <v>3</v>
      </c>
      <c r="EP1927" s="1" t="s">
        <v>163</v>
      </c>
      <c r="EQ1927">
        <v>1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 s="1" t="s">
        <v>163</v>
      </c>
      <c r="EX1927">
        <v>1</v>
      </c>
      <c r="EY1927">
        <v>0</v>
      </c>
      <c r="EZ1927">
        <v>0</v>
      </c>
      <c r="FA1927" s="1" t="s">
        <v>163</v>
      </c>
      <c r="FB1927">
        <v>0</v>
      </c>
      <c r="FC1927">
        <v>0</v>
      </c>
      <c r="FD1927">
        <v>0</v>
      </c>
      <c r="FE1927">
        <v>0</v>
      </c>
      <c r="FF1927" s="1" t="s">
        <v>163</v>
      </c>
    </row>
    <row r="1928" spans="1:162" x14ac:dyDescent="0.25">
      <c r="A1928">
        <v>1009</v>
      </c>
      <c r="B1928">
        <v>23</v>
      </c>
      <c r="C1928" s="1" t="s">
        <v>173</v>
      </c>
      <c r="D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 s="1" t="s">
        <v>163</v>
      </c>
      <c r="AC1928" s="1" t="s">
        <v>163</v>
      </c>
      <c r="AD1928">
        <v>2</v>
      </c>
      <c r="AG1928" s="1" t="s">
        <v>163</v>
      </c>
      <c r="AH1928">
        <v>1</v>
      </c>
      <c r="AJ1928" s="1" t="s">
        <v>163</v>
      </c>
      <c r="AK1928">
        <v>0</v>
      </c>
      <c r="AL1928">
        <v>1</v>
      </c>
      <c r="AM1928">
        <v>6</v>
      </c>
      <c r="AN1928">
        <v>0</v>
      </c>
      <c r="AO1928">
        <v>1</v>
      </c>
      <c r="AP1928">
        <v>0</v>
      </c>
      <c r="AW1928" s="1" t="s">
        <v>163</v>
      </c>
      <c r="AX1928" s="1" t="s">
        <v>163</v>
      </c>
      <c r="AY1928" s="1" t="s">
        <v>163</v>
      </c>
      <c r="AZ1928" s="1" t="s">
        <v>163</v>
      </c>
      <c r="BA1928">
        <v>152</v>
      </c>
      <c r="BB1928">
        <v>65</v>
      </c>
      <c r="BC1928" s="1" t="s">
        <v>175</v>
      </c>
      <c r="BD1928" s="1" t="s">
        <v>163</v>
      </c>
      <c r="BE1928">
        <v>0</v>
      </c>
      <c r="BF1928">
        <v>0</v>
      </c>
      <c r="BG1928">
        <v>0</v>
      </c>
      <c r="BH1928">
        <v>4385</v>
      </c>
      <c r="BI1928">
        <v>2696</v>
      </c>
      <c r="BJ1928">
        <v>0</v>
      </c>
      <c r="BL1928" s="1" t="s">
        <v>163</v>
      </c>
      <c r="BM1928">
        <v>1</v>
      </c>
      <c r="BN1928">
        <v>1</v>
      </c>
      <c r="BO1928">
        <v>1</v>
      </c>
      <c r="BP1928">
        <v>0</v>
      </c>
      <c r="BQ1928">
        <v>6</v>
      </c>
      <c r="BR1928">
        <v>0</v>
      </c>
      <c r="BS1928" s="1" t="s">
        <v>163</v>
      </c>
      <c r="BT1928" s="1" t="s">
        <v>163</v>
      </c>
      <c r="BU1928">
        <v>1</v>
      </c>
      <c r="BV1928" s="1" t="s">
        <v>163</v>
      </c>
      <c r="BW1928" s="1" t="s">
        <v>163</v>
      </c>
      <c r="BX1928">
        <v>3</v>
      </c>
      <c r="BZ1928" s="1" t="s">
        <v>163</v>
      </c>
      <c r="CA1928">
        <v>2</v>
      </c>
      <c r="CB1928">
        <v>37438</v>
      </c>
      <c r="CC1928">
        <v>9</v>
      </c>
      <c r="CD1928">
        <v>1</v>
      </c>
      <c r="CE1928">
        <v>1</v>
      </c>
      <c r="CF1928">
        <v>1</v>
      </c>
      <c r="CG1928">
        <v>1</v>
      </c>
      <c r="CH1928">
        <v>0</v>
      </c>
      <c r="CI1928">
        <v>1</v>
      </c>
      <c r="CJ1928">
        <v>0</v>
      </c>
      <c r="CK1928" s="1" t="s">
        <v>163</v>
      </c>
      <c r="CL1928">
        <v>0</v>
      </c>
      <c r="CM1928">
        <v>0</v>
      </c>
      <c r="CO1928">
        <v>1</v>
      </c>
      <c r="CP1928">
        <v>4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 s="1" t="s">
        <v>165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 s="1" t="s">
        <v>163</v>
      </c>
      <c r="DD1928">
        <v>1</v>
      </c>
      <c r="DE1928" s="1" t="s">
        <v>163</v>
      </c>
      <c r="DF1928">
        <v>1</v>
      </c>
      <c r="DG1928">
        <v>18</v>
      </c>
      <c r="DH1928">
        <v>1</v>
      </c>
      <c r="DI1928">
        <v>0</v>
      </c>
      <c r="DJ1928">
        <v>0</v>
      </c>
      <c r="DK1928">
        <v>1</v>
      </c>
      <c r="DL1928">
        <v>1</v>
      </c>
      <c r="DM1928">
        <v>1</v>
      </c>
      <c r="DN1928">
        <v>1</v>
      </c>
      <c r="DO1928">
        <v>0</v>
      </c>
      <c r="DP1928">
        <v>1</v>
      </c>
      <c r="DQ1928">
        <v>0</v>
      </c>
      <c r="DR1928">
        <v>1</v>
      </c>
      <c r="DS1928">
        <v>1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1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1</v>
      </c>
      <c r="EL1928">
        <v>2</v>
      </c>
      <c r="EM1928">
        <v>8912</v>
      </c>
      <c r="EN1928">
        <v>1</v>
      </c>
      <c r="EO1928">
        <v>1</v>
      </c>
      <c r="EP1928" s="1" t="s">
        <v>163</v>
      </c>
      <c r="EQ1928">
        <v>1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 s="1" t="s">
        <v>163</v>
      </c>
      <c r="EX1928">
        <v>0</v>
      </c>
      <c r="EY1928">
        <v>0</v>
      </c>
      <c r="EZ1928">
        <v>1</v>
      </c>
      <c r="FA1928" s="1" t="s">
        <v>163</v>
      </c>
      <c r="FB1928">
        <v>0</v>
      </c>
      <c r="FC1928">
        <v>0</v>
      </c>
      <c r="FD1928">
        <v>0</v>
      </c>
      <c r="FE1928">
        <v>0</v>
      </c>
      <c r="FF1928" s="1" t="s">
        <v>163</v>
      </c>
    </row>
    <row r="1929" spans="1:162" x14ac:dyDescent="0.25">
      <c r="A1929">
        <v>1026</v>
      </c>
      <c r="B1929">
        <v>48</v>
      </c>
      <c r="C1929" s="1" t="s">
        <v>173</v>
      </c>
      <c r="D1929">
        <v>0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 s="1" t="s">
        <v>163</v>
      </c>
      <c r="AC1929" s="1" t="s">
        <v>163</v>
      </c>
      <c r="AD1929">
        <v>1</v>
      </c>
      <c r="AE1929">
        <v>1</v>
      </c>
      <c r="AF1929">
        <v>6</v>
      </c>
      <c r="AG1929" s="1" t="s">
        <v>176</v>
      </c>
      <c r="AH1929">
        <v>0</v>
      </c>
      <c r="AJ1929" s="1" t="s">
        <v>163</v>
      </c>
      <c r="AK1929">
        <v>3</v>
      </c>
      <c r="AL1929">
        <v>1</v>
      </c>
      <c r="AM1929">
        <v>4</v>
      </c>
      <c r="AN1929">
        <v>1</v>
      </c>
      <c r="AO1929">
        <v>3</v>
      </c>
      <c r="AP1929">
        <v>0</v>
      </c>
      <c r="AQ1929">
        <v>98</v>
      </c>
      <c r="AR1929">
        <v>22</v>
      </c>
      <c r="AW1929" s="1" t="s">
        <v>163</v>
      </c>
      <c r="AX1929" s="1" t="s">
        <v>163</v>
      </c>
      <c r="AY1929" s="1" t="s">
        <v>163</v>
      </c>
      <c r="AZ1929" s="1" t="s">
        <v>163</v>
      </c>
      <c r="BA1929">
        <v>181</v>
      </c>
      <c r="BB1929">
        <v>58</v>
      </c>
      <c r="BC1929" s="1" t="s">
        <v>175</v>
      </c>
      <c r="BD1929" s="1" t="s">
        <v>163</v>
      </c>
      <c r="BE1929">
        <v>1</v>
      </c>
      <c r="BF1929">
        <v>0</v>
      </c>
      <c r="BG1929">
        <v>0</v>
      </c>
      <c r="BH1929">
        <v>453</v>
      </c>
      <c r="BI1929">
        <v>2708</v>
      </c>
      <c r="BJ1929">
        <v>0</v>
      </c>
      <c r="BL1929" s="1" t="s">
        <v>163</v>
      </c>
      <c r="BM1929">
        <v>1</v>
      </c>
      <c r="BN1929">
        <v>1</v>
      </c>
      <c r="BO1929">
        <v>1</v>
      </c>
      <c r="BP1929">
        <v>1</v>
      </c>
      <c r="BQ1929">
        <v>7</v>
      </c>
      <c r="BR1929">
        <v>1</v>
      </c>
      <c r="BS1929" s="1" t="s">
        <v>167</v>
      </c>
      <c r="BT1929" s="1" t="s">
        <v>163</v>
      </c>
      <c r="BU1929">
        <v>1</v>
      </c>
      <c r="BV1929" s="1" t="s">
        <v>163</v>
      </c>
      <c r="BW1929" s="1" t="s">
        <v>163</v>
      </c>
      <c r="BX1929">
        <v>4</v>
      </c>
      <c r="BZ1929" s="1" t="s">
        <v>163</v>
      </c>
      <c r="CA1929">
        <v>1</v>
      </c>
      <c r="CB1929">
        <v>29717</v>
      </c>
      <c r="CC1929">
        <v>9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 s="1" t="s">
        <v>163</v>
      </c>
      <c r="CL1929">
        <v>0</v>
      </c>
      <c r="CM1929">
        <v>0</v>
      </c>
      <c r="CO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 s="1" t="s">
        <v>175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 s="1" t="s">
        <v>163</v>
      </c>
      <c r="DD1929">
        <v>1</v>
      </c>
      <c r="DE1929" s="1" t="s">
        <v>163</v>
      </c>
      <c r="DF1929">
        <v>0</v>
      </c>
      <c r="DH1929">
        <v>1</v>
      </c>
      <c r="DI1929">
        <v>0</v>
      </c>
      <c r="DJ1929">
        <v>1</v>
      </c>
      <c r="DK1929">
        <v>1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1</v>
      </c>
      <c r="DR1929">
        <v>1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1</v>
      </c>
      <c r="EL1929">
        <v>2</v>
      </c>
      <c r="EM1929">
        <v>5135</v>
      </c>
      <c r="EN1929">
        <v>1</v>
      </c>
      <c r="EO1929">
        <v>1</v>
      </c>
      <c r="EP1929" s="1" t="s">
        <v>163</v>
      </c>
      <c r="EQ1929">
        <v>1</v>
      </c>
      <c r="ER1929">
        <v>1</v>
      </c>
      <c r="ES1929">
        <v>0</v>
      </c>
      <c r="ET1929">
        <v>1</v>
      </c>
      <c r="EU1929">
        <v>0</v>
      </c>
      <c r="EV1929">
        <v>0</v>
      </c>
      <c r="EW1929" s="1" t="s">
        <v>163</v>
      </c>
      <c r="EX1929">
        <v>0</v>
      </c>
      <c r="EY1929">
        <v>0</v>
      </c>
      <c r="EZ1929">
        <v>1</v>
      </c>
      <c r="FA1929" s="1" t="s">
        <v>163</v>
      </c>
      <c r="FB1929">
        <v>0</v>
      </c>
      <c r="FC1929">
        <v>0</v>
      </c>
      <c r="FD1929">
        <v>0</v>
      </c>
      <c r="FE1929">
        <v>0</v>
      </c>
      <c r="FF1929" s="1" t="s">
        <v>163</v>
      </c>
    </row>
    <row r="1930" spans="1:162" x14ac:dyDescent="0.25">
      <c r="A1930">
        <v>1047</v>
      </c>
      <c r="B1930">
        <v>30</v>
      </c>
      <c r="C1930" s="1" t="s">
        <v>173</v>
      </c>
      <c r="D1930">
        <v>0</v>
      </c>
      <c r="F1930">
        <v>1</v>
      </c>
      <c r="G1930">
        <v>0</v>
      </c>
      <c r="H1930">
        <v>0</v>
      </c>
      <c r="I1930">
        <v>1</v>
      </c>
      <c r="J1930">
        <v>0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 s="1" t="s">
        <v>163</v>
      </c>
      <c r="AC1930" s="1" t="s">
        <v>163</v>
      </c>
      <c r="AD1930">
        <v>1</v>
      </c>
      <c r="AE1930">
        <v>1</v>
      </c>
      <c r="AF1930">
        <v>6</v>
      </c>
      <c r="AG1930" s="1" t="s">
        <v>174</v>
      </c>
      <c r="AH1930">
        <v>0</v>
      </c>
      <c r="AJ1930" s="1" t="s">
        <v>163</v>
      </c>
      <c r="AK1930">
        <v>3</v>
      </c>
      <c r="AL1930">
        <v>1</v>
      </c>
      <c r="AM1930">
        <v>6</v>
      </c>
      <c r="AN1930">
        <v>0</v>
      </c>
      <c r="AO1930">
        <v>3</v>
      </c>
      <c r="AP1930">
        <v>0</v>
      </c>
      <c r="AW1930" s="1" t="s">
        <v>163</v>
      </c>
      <c r="AX1930" s="1" t="s">
        <v>163</v>
      </c>
      <c r="AY1930" s="1" t="s">
        <v>163</v>
      </c>
      <c r="AZ1930" s="1" t="s">
        <v>163</v>
      </c>
      <c r="BA1930">
        <v>157</v>
      </c>
      <c r="BB1930">
        <v>79</v>
      </c>
      <c r="BC1930" s="1" t="s">
        <v>175</v>
      </c>
      <c r="BD1930" s="1" t="s">
        <v>163</v>
      </c>
      <c r="BE1930">
        <v>0</v>
      </c>
      <c r="BF1930">
        <v>0</v>
      </c>
      <c r="BG1930">
        <v>0</v>
      </c>
      <c r="BH1930">
        <v>6</v>
      </c>
      <c r="BI1930">
        <v>1653</v>
      </c>
      <c r="BJ1930">
        <v>0</v>
      </c>
      <c r="BL1930" s="1" t="s">
        <v>163</v>
      </c>
      <c r="BM1930">
        <v>1</v>
      </c>
      <c r="BN1930">
        <v>1</v>
      </c>
      <c r="BO1930">
        <v>1</v>
      </c>
      <c r="BP1930">
        <v>1</v>
      </c>
      <c r="BQ1930">
        <v>6</v>
      </c>
      <c r="BR1930">
        <v>0</v>
      </c>
      <c r="BS1930" s="1" t="s">
        <v>163</v>
      </c>
      <c r="BT1930" s="1" t="s">
        <v>163</v>
      </c>
      <c r="BU1930">
        <v>1</v>
      </c>
      <c r="BV1930" s="1" t="s">
        <v>163</v>
      </c>
      <c r="BW1930" s="1" t="s">
        <v>163</v>
      </c>
      <c r="BX1930">
        <v>5</v>
      </c>
      <c r="BZ1930" s="1" t="s">
        <v>163</v>
      </c>
      <c r="CA1930">
        <v>2</v>
      </c>
      <c r="CB1930">
        <v>24988</v>
      </c>
      <c r="CC1930">
        <v>7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 s="1" t="s">
        <v>163</v>
      </c>
      <c r="CL1930">
        <v>0</v>
      </c>
      <c r="CM1930">
        <v>1</v>
      </c>
      <c r="CN1930">
        <v>3</v>
      </c>
      <c r="CO1930">
        <v>0</v>
      </c>
      <c r="CQ1930">
        <v>1</v>
      </c>
      <c r="CR1930">
        <v>0</v>
      </c>
      <c r="CS1930">
        <v>0</v>
      </c>
      <c r="CT1930">
        <v>1</v>
      </c>
      <c r="CU1930">
        <v>0</v>
      </c>
      <c r="CV1930">
        <v>0</v>
      </c>
      <c r="CW1930" s="1" t="s">
        <v>167</v>
      </c>
      <c r="CX1930">
        <v>0</v>
      </c>
      <c r="CY1930">
        <v>1</v>
      </c>
      <c r="CZ1930">
        <v>0</v>
      </c>
      <c r="DA1930">
        <v>0</v>
      </c>
      <c r="DB1930">
        <v>0</v>
      </c>
      <c r="DC1930" s="1" t="s">
        <v>163</v>
      </c>
      <c r="DD1930">
        <v>0</v>
      </c>
      <c r="DE1930" s="1" t="s">
        <v>163</v>
      </c>
      <c r="DF1930">
        <v>1</v>
      </c>
      <c r="DG1930">
        <v>29</v>
      </c>
      <c r="DH1930">
        <v>1</v>
      </c>
      <c r="DI1930">
        <v>1</v>
      </c>
      <c r="DJ1930">
        <v>0</v>
      </c>
      <c r="DK1930">
        <v>0</v>
      </c>
      <c r="DL1930">
        <v>1</v>
      </c>
      <c r="DM1930">
        <v>1</v>
      </c>
      <c r="DN1930">
        <v>0</v>
      </c>
      <c r="DO1930">
        <v>1</v>
      </c>
      <c r="DP1930">
        <v>0</v>
      </c>
      <c r="DQ1930">
        <v>0</v>
      </c>
      <c r="DR1930">
        <v>1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1</v>
      </c>
      <c r="EL1930">
        <v>5</v>
      </c>
      <c r="EN1930">
        <v>1</v>
      </c>
      <c r="EO1930">
        <v>4</v>
      </c>
      <c r="EP1930" s="1" t="s">
        <v>163</v>
      </c>
      <c r="EQ1930">
        <v>1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 s="1" t="s">
        <v>163</v>
      </c>
      <c r="EX1930">
        <v>1</v>
      </c>
      <c r="EY1930">
        <v>0</v>
      </c>
      <c r="EZ1930">
        <v>0</v>
      </c>
      <c r="FA1930" s="1" t="s">
        <v>163</v>
      </c>
      <c r="FB1930">
        <v>0</v>
      </c>
      <c r="FC1930">
        <v>0</v>
      </c>
      <c r="FD1930">
        <v>0</v>
      </c>
      <c r="FE1930">
        <v>0</v>
      </c>
      <c r="FF1930" s="1" t="s">
        <v>163</v>
      </c>
    </row>
    <row r="1931" spans="1:162" x14ac:dyDescent="0.25">
      <c r="A1931">
        <v>1002</v>
      </c>
      <c r="B1931">
        <v>45</v>
      </c>
      <c r="C1931" s="1" t="s">
        <v>173</v>
      </c>
      <c r="D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 s="1" t="s">
        <v>163</v>
      </c>
      <c r="AC1931" s="1" t="s">
        <v>163</v>
      </c>
      <c r="AD1931">
        <v>1</v>
      </c>
      <c r="AE1931">
        <v>2</v>
      </c>
      <c r="AF1931">
        <v>6</v>
      </c>
      <c r="AG1931" s="1" t="s">
        <v>176</v>
      </c>
      <c r="AH1931">
        <v>1</v>
      </c>
      <c r="AJ1931" s="1" t="s">
        <v>163</v>
      </c>
      <c r="AK1931">
        <v>0</v>
      </c>
      <c r="AL1931">
        <v>1</v>
      </c>
      <c r="AM1931">
        <v>4</v>
      </c>
      <c r="AN1931">
        <v>1</v>
      </c>
      <c r="AO1931">
        <v>4</v>
      </c>
      <c r="AP1931">
        <v>2</v>
      </c>
      <c r="AQ1931">
        <v>112</v>
      </c>
      <c r="AR1931">
        <v>15</v>
      </c>
      <c r="AW1931" s="1" t="s">
        <v>163</v>
      </c>
      <c r="AX1931" s="1" t="s">
        <v>163</v>
      </c>
      <c r="AY1931" s="1" t="s">
        <v>163</v>
      </c>
      <c r="AZ1931" s="1" t="s">
        <v>163</v>
      </c>
      <c r="BA1931">
        <v>161</v>
      </c>
      <c r="BB1931">
        <v>46</v>
      </c>
      <c r="BC1931" s="1" t="s">
        <v>175</v>
      </c>
      <c r="BD1931" s="1" t="s">
        <v>163</v>
      </c>
      <c r="BE1931">
        <v>0</v>
      </c>
      <c r="BF1931">
        <v>0</v>
      </c>
      <c r="BG1931">
        <v>0</v>
      </c>
      <c r="BH1931">
        <v>1254</v>
      </c>
      <c r="BI1931">
        <v>1385</v>
      </c>
      <c r="BJ1931">
        <v>1</v>
      </c>
      <c r="BK1931">
        <v>1</v>
      </c>
      <c r="BL1931" s="1" t="s">
        <v>163</v>
      </c>
      <c r="BM1931">
        <v>1</v>
      </c>
      <c r="BN1931">
        <v>1</v>
      </c>
      <c r="BO1931">
        <v>0</v>
      </c>
      <c r="BP1931">
        <v>1</v>
      </c>
      <c r="BQ1931">
        <v>6</v>
      </c>
      <c r="BR1931">
        <v>0</v>
      </c>
      <c r="BS1931" s="1" t="s">
        <v>163</v>
      </c>
      <c r="BT1931" s="1" t="s">
        <v>163</v>
      </c>
      <c r="BU1931">
        <v>1</v>
      </c>
      <c r="BV1931" s="1" t="s">
        <v>163</v>
      </c>
      <c r="BW1931" s="1" t="s">
        <v>163</v>
      </c>
      <c r="BX1931">
        <v>4</v>
      </c>
      <c r="BZ1931" s="1" t="s">
        <v>163</v>
      </c>
      <c r="CA1931">
        <v>2</v>
      </c>
      <c r="CB1931">
        <v>55147</v>
      </c>
      <c r="CC1931">
        <v>11</v>
      </c>
      <c r="CD1931">
        <v>1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 s="1" t="s">
        <v>163</v>
      </c>
      <c r="CL1931">
        <v>0</v>
      </c>
      <c r="CM1931">
        <v>0</v>
      </c>
      <c r="CO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 s="1" t="s">
        <v>165</v>
      </c>
      <c r="CX1931">
        <v>0</v>
      </c>
      <c r="CY1931">
        <v>1</v>
      </c>
      <c r="CZ1931">
        <v>0</v>
      </c>
      <c r="DA1931">
        <v>0</v>
      </c>
      <c r="DB1931">
        <v>0</v>
      </c>
      <c r="DC1931" s="1" t="s">
        <v>163</v>
      </c>
      <c r="DD1931">
        <v>0</v>
      </c>
      <c r="DE1931" s="1" t="s">
        <v>163</v>
      </c>
      <c r="DF1931">
        <v>3</v>
      </c>
      <c r="DH1931">
        <v>1</v>
      </c>
      <c r="DI1931">
        <v>1</v>
      </c>
      <c r="DJ1931">
        <v>1</v>
      </c>
      <c r="DK1931">
        <v>1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1</v>
      </c>
      <c r="DR1931">
        <v>1</v>
      </c>
      <c r="DS1931">
        <v>1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1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1</v>
      </c>
      <c r="EL1931">
        <v>1</v>
      </c>
      <c r="EN1931">
        <v>1</v>
      </c>
      <c r="EO1931">
        <v>4</v>
      </c>
      <c r="EP1931" s="1" t="s">
        <v>163</v>
      </c>
      <c r="EQ1931">
        <v>1</v>
      </c>
      <c r="ER1931">
        <v>1</v>
      </c>
      <c r="ES1931">
        <v>0</v>
      </c>
      <c r="ET1931">
        <v>0</v>
      </c>
      <c r="EU1931">
        <v>1</v>
      </c>
      <c r="EV1931">
        <v>0</v>
      </c>
      <c r="EW1931" s="1" t="s">
        <v>163</v>
      </c>
      <c r="EX1931">
        <v>0</v>
      </c>
      <c r="EY1931">
        <v>0</v>
      </c>
      <c r="EZ1931">
        <v>0</v>
      </c>
      <c r="FA1931" s="1" t="s">
        <v>163</v>
      </c>
      <c r="FB1931">
        <v>0</v>
      </c>
      <c r="FC1931">
        <v>0</v>
      </c>
      <c r="FD1931">
        <v>0</v>
      </c>
      <c r="FE1931">
        <v>0</v>
      </c>
      <c r="FF1931" s="1" t="s">
        <v>163</v>
      </c>
    </row>
    <row r="1932" spans="1:162" x14ac:dyDescent="0.25">
      <c r="A1932">
        <v>1037</v>
      </c>
      <c r="B1932">
        <v>26</v>
      </c>
      <c r="C1932" s="1" t="s">
        <v>169</v>
      </c>
      <c r="D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 s="1" t="s">
        <v>163</v>
      </c>
      <c r="AC1932" s="1" t="s">
        <v>163</v>
      </c>
      <c r="AD1932">
        <v>1</v>
      </c>
      <c r="AE1932">
        <v>2</v>
      </c>
      <c r="AF1932">
        <v>8</v>
      </c>
      <c r="AG1932" s="1" t="s">
        <v>174</v>
      </c>
      <c r="AH1932">
        <v>0</v>
      </c>
      <c r="AJ1932" s="1" t="s">
        <v>163</v>
      </c>
      <c r="AK1932">
        <v>1</v>
      </c>
      <c r="AL1932">
        <v>1</v>
      </c>
      <c r="AM1932">
        <v>4</v>
      </c>
      <c r="AN1932">
        <v>1</v>
      </c>
      <c r="AO1932">
        <v>3</v>
      </c>
      <c r="AP1932">
        <v>0</v>
      </c>
      <c r="AQ1932">
        <v>87</v>
      </c>
      <c r="AR1932">
        <v>25</v>
      </c>
      <c r="AW1932" s="1" t="s">
        <v>163</v>
      </c>
      <c r="AX1932" s="1" t="s">
        <v>163</v>
      </c>
      <c r="AY1932" s="1" t="s">
        <v>163</v>
      </c>
      <c r="AZ1932" s="1" t="s">
        <v>163</v>
      </c>
      <c r="BA1932">
        <v>158</v>
      </c>
      <c r="BB1932">
        <v>69</v>
      </c>
      <c r="BC1932" s="1" t="s">
        <v>165</v>
      </c>
      <c r="BD1932" s="1" t="s">
        <v>163</v>
      </c>
      <c r="BE1932">
        <v>0</v>
      </c>
      <c r="BF1932">
        <v>1</v>
      </c>
      <c r="BG1932">
        <v>1</v>
      </c>
      <c r="BH1932">
        <v>739</v>
      </c>
      <c r="BI1932">
        <v>2092</v>
      </c>
      <c r="BJ1932">
        <v>1</v>
      </c>
      <c r="BK1932">
        <v>0</v>
      </c>
      <c r="BL1932" s="1" t="s">
        <v>166</v>
      </c>
      <c r="BM1932">
        <v>1</v>
      </c>
      <c r="BN1932">
        <v>1</v>
      </c>
      <c r="BO1932">
        <v>1</v>
      </c>
      <c r="BP1932">
        <v>1</v>
      </c>
      <c r="BQ1932">
        <v>7</v>
      </c>
      <c r="BR1932">
        <v>0</v>
      </c>
      <c r="BS1932" s="1" t="s">
        <v>163</v>
      </c>
      <c r="BT1932" s="1" t="s">
        <v>163</v>
      </c>
      <c r="BU1932">
        <v>1</v>
      </c>
      <c r="BV1932" s="1" t="s">
        <v>163</v>
      </c>
      <c r="BW1932" s="1" t="s">
        <v>163</v>
      </c>
      <c r="BX1932">
        <v>3</v>
      </c>
      <c r="BZ1932" s="1" t="s">
        <v>163</v>
      </c>
      <c r="CA1932">
        <v>2</v>
      </c>
      <c r="CB1932">
        <v>30602</v>
      </c>
      <c r="CC1932">
        <v>11</v>
      </c>
      <c r="CD1932">
        <v>1</v>
      </c>
      <c r="CE1932">
        <v>1</v>
      </c>
      <c r="CF1932">
        <v>1</v>
      </c>
      <c r="CG1932">
        <v>1</v>
      </c>
      <c r="CH1932">
        <v>0</v>
      </c>
      <c r="CI1932">
        <v>1</v>
      </c>
      <c r="CJ1932">
        <v>0</v>
      </c>
      <c r="CK1932" s="1" t="s">
        <v>163</v>
      </c>
      <c r="CL1932">
        <v>0</v>
      </c>
      <c r="CM1932">
        <v>0</v>
      </c>
      <c r="CO1932">
        <v>1</v>
      </c>
      <c r="CP1932">
        <v>5</v>
      </c>
      <c r="CQ1932">
        <v>0</v>
      </c>
      <c r="CR1932">
        <v>0</v>
      </c>
      <c r="CS1932">
        <v>1</v>
      </c>
      <c r="CT1932">
        <v>0</v>
      </c>
      <c r="CU1932">
        <v>1</v>
      </c>
      <c r="CV1932">
        <v>0</v>
      </c>
      <c r="CW1932" s="1" t="s">
        <v>175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 s="1" t="s">
        <v>163</v>
      </c>
      <c r="DD1932">
        <v>1</v>
      </c>
      <c r="DE1932" s="1" t="s">
        <v>163</v>
      </c>
      <c r="DF1932">
        <v>1</v>
      </c>
      <c r="DG1932">
        <v>20</v>
      </c>
      <c r="DH1932">
        <v>1</v>
      </c>
      <c r="DI1932">
        <v>1</v>
      </c>
      <c r="DJ1932">
        <v>1</v>
      </c>
      <c r="DK1932">
        <v>0</v>
      </c>
      <c r="DL1932">
        <v>1</v>
      </c>
      <c r="DM1932">
        <v>0</v>
      </c>
      <c r="DN1932">
        <v>1</v>
      </c>
      <c r="DO1932">
        <v>0</v>
      </c>
      <c r="DP1932">
        <v>0</v>
      </c>
      <c r="DQ1932">
        <v>0</v>
      </c>
      <c r="DR1932">
        <v>1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1</v>
      </c>
      <c r="EL1932">
        <v>3</v>
      </c>
      <c r="EN1932">
        <v>1</v>
      </c>
      <c r="EO1932">
        <v>1</v>
      </c>
      <c r="EP1932" s="1" t="s">
        <v>163</v>
      </c>
      <c r="EQ1932">
        <v>1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 s="1" t="s">
        <v>163</v>
      </c>
      <c r="EX1932">
        <v>1</v>
      </c>
      <c r="EY1932">
        <v>0</v>
      </c>
      <c r="EZ1932">
        <v>0</v>
      </c>
      <c r="FA1932" s="1" t="s">
        <v>163</v>
      </c>
      <c r="FB1932">
        <v>0</v>
      </c>
      <c r="FC1932">
        <v>0</v>
      </c>
      <c r="FD1932">
        <v>0</v>
      </c>
      <c r="FE1932">
        <v>0</v>
      </c>
      <c r="FF1932" s="1" t="s">
        <v>163</v>
      </c>
    </row>
    <row r="1933" spans="1:162" x14ac:dyDescent="0.25">
      <c r="A1933">
        <v>1042</v>
      </c>
      <c r="B1933">
        <v>43</v>
      </c>
      <c r="C1933" s="1" t="s">
        <v>169</v>
      </c>
      <c r="D1933">
        <v>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1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 s="1" t="s">
        <v>163</v>
      </c>
      <c r="AC1933" s="1" t="s">
        <v>163</v>
      </c>
      <c r="AD1933">
        <v>2</v>
      </c>
      <c r="AG1933" s="1" t="s">
        <v>163</v>
      </c>
      <c r="AH1933">
        <v>2</v>
      </c>
      <c r="AI1933">
        <v>14</v>
      </c>
      <c r="AJ1933" s="1" t="s">
        <v>185</v>
      </c>
      <c r="AK1933">
        <v>2</v>
      </c>
      <c r="AL1933">
        <v>1</v>
      </c>
      <c r="AM1933">
        <v>2</v>
      </c>
      <c r="AN1933">
        <v>0</v>
      </c>
      <c r="AO1933">
        <v>3</v>
      </c>
      <c r="AP1933">
        <v>2</v>
      </c>
      <c r="AW1933" s="1" t="s">
        <v>163</v>
      </c>
      <c r="AX1933" s="1" t="s">
        <v>163</v>
      </c>
      <c r="AY1933" s="1" t="s">
        <v>163</v>
      </c>
      <c r="AZ1933" s="1" t="s">
        <v>163</v>
      </c>
      <c r="BA1933">
        <v>152</v>
      </c>
      <c r="BB1933">
        <v>65</v>
      </c>
      <c r="BC1933" s="1" t="s">
        <v>175</v>
      </c>
      <c r="BD1933" s="1" t="s">
        <v>163</v>
      </c>
      <c r="BE1933">
        <v>0</v>
      </c>
      <c r="BF1933">
        <v>0</v>
      </c>
      <c r="BG1933">
        <v>1</v>
      </c>
      <c r="BH1933">
        <v>4351</v>
      </c>
      <c r="BI1933">
        <v>1687</v>
      </c>
      <c r="BJ1933">
        <v>0</v>
      </c>
      <c r="BL1933" s="1" t="s">
        <v>163</v>
      </c>
      <c r="BM1933">
        <v>1</v>
      </c>
      <c r="BN1933">
        <v>1</v>
      </c>
      <c r="BO1933">
        <v>1</v>
      </c>
      <c r="BP1933">
        <v>0</v>
      </c>
      <c r="BQ1933">
        <v>7</v>
      </c>
      <c r="BR1933">
        <v>0</v>
      </c>
      <c r="BS1933" s="1" t="s">
        <v>163</v>
      </c>
      <c r="BT1933" s="1" t="s">
        <v>163</v>
      </c>
      <c r="BU1933">
        <v>1</v>
      </c>
      <c r="BV1933" s="1" t="s">
        <v>163</v>
      </c>
      <c r="BW1933" s="1" t="s">
        <v>163</v>
      </c>
      <c r="BX1933">
        <v>5</v>
      </c>
      <c r="BZ1933" s="1" t="s">
        <v>163</v>
      </c>
      <c r="CA1933">
        <v>1</v>
      </c>
      <c r="CB1933">
        <v>18189</v>
      </c>
      <c r="CC1933">
        <v>11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 s="1" t="s">
        <v>163</v>
      </c>
      <c r="CL1933">
        <v>0</v>
      </c>
      <c r="CM1933">
        <v>0</v>
      </c>
      <c r="CO1933">
        <v>1</v>
      </c>
      <c r="CP1933">
        <v>5</v>
      </c>
      <c r="CQ1933">
        <v>1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 s="1" t="s">
        <v>165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 s="1" t="s">
        <v>163</v>
      </c>
      <c r="DD1933">
        <v>1</v>
      </c>
      <c r="DE1933" s="1" t="s">
        <v>163</v>
      </c>
      <c r="DF1933">
        <v>0</v>
      </c>
      <c r="DH1933">
        <v>1</v>
      </c>
      <c r="DI1933">
        <v>1</v>
      </c>
      <c r="DJ1933">
        <v>1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1</v>
      </c>
      <c r="DR1933">
        <v>1</v>
      </c>
      <c r="DS1933">
        <v>1</v>
      </c>
      <c r="DT1933">
        <v>1</v>
      </c>
      <c r="DU1933">
        <v>0</v>
      </c>
      <c r="DV1933">
        <v>1</v>
      </c>
      <c r="DW1933">
        <v>0</v>
      </c>
      <c r="DX1933">
        <v>0</v>
      </c>
      <c r="DY1933">
        <v>0</v>
      </c>
      <c r="DZ1933">
        <v>1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1</v>
      </c>
      <c r="EL1933">
        <v>2</v>
      </c>
      <c r="EM1933">
        <v>6550</v>
      </c>
      <c r="EN1933">
        <v>1</v>
      </c>
      <c r="EO1933">
        <v>4</v>
      </c>
      <c r="EP1933" s="1" t="s">
        <v>163</v>
      </c>
      <c r="EQ1933">
        <v>1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 s="1" t="s">
        <v>163</v>
      </c>
      <c r="EX1933">
        <v>1</v>
      </c>
      <c r="EY1933">
        <v>0</v>
      </c>
      <c r="EZ1933">
        <v>0</v>
      </c>
      <c r="FA1933" s="1" t="s">
        <v>163</v>
      </c>
      <c r="FB1933">
        <v>0</v>
      </c>
      <c r="FC1933">
        <v>0</v>
      </c>
      <c r="FD1933">
        <v>0</v>
      </c>
      <c r="FE1933">
        <v>0</v>
      </c>
      <c r="FF1933" s="1" t="s">
        <v>163</v>
      </c>
    </row>
    <row r="1934" spans="1:162" x14ac:dyDescent="0.25">
      <c r="A1934">
        <v>1041</v>
      </c>
      <c r="B1934">
        <v>16</v>
      </c>
      <c r="C1934" s="1" t="s">
        <v>169</v>
      </c>
      <c r="D1934">
        <v>0</v>
      </c>
      <c r="F1934">
        <v>1</v>
      </c>
      <c r="G1934">
        <v>0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 s="1" t="s">
        <v>163</v>
      </c>
      <c r="AC1934" s="1" t="s">
        <v>163</v>
      </c>
      <c r="AD1934">
        <v>0</v>
      </c>
      <c r="AG1934" s="1" t="s">
        <v>163</v>
      </c>
      <c r="AH1934">
        <v>1</v>
      </c>
      <c r="AJ1934" s="1" t="s">
        <v>163</v>
      </c>
      <c r="AK1934">
        <v>1</v>
      </c>
      <c r="AL1934">
        <v>1</v>
      </c>
      <c r="AM1934">
        <v>6</v>
      </c>
      <c r="AN1934">
        <v>1</v>
      </c>
      <c r="AO1934">
        <v>4</v>
      </c>
      <c r="AP1934">
        <v>0</v>
      </c>
      <c r="AQ1934">
        <v>114</v>
      </c>
      <c r="AR1934">
        <v>24</v>
      </c>
      <c r="AW1934" s="1" t="s">
        <v>163</v>
      </c>
      <c r="AX1934" s="1" t="s">
        <v>163</v>
      </c>
      <c r="AY1934" s="1" t="s">
        <v>163</v>
      </c>
      <c r="AZ1934" s="1" t="s">
        <v>163</v>
      </c>
      <c r="BA1934">
        <v>152</v>
      </c>
      <c r="BB1934">
        <v>53</v>
      </c>
      <c r="BC1934" s="1" t="s">
        <v>175</v>
      </c>
      <c r="BD1934" s="1" t="s">
        <v>163</v>
      </c>
      <c r="BE1934">
        <v>1</v>
      </c>
      <c r="BF1934">
        <v>0</v>
      </c>
      <c r="BG1934">
        <v>0</v>
      </c>
      <c r="BH1934">
        <v>431</v>
      </c>
      <c r="BI1934">
        <v>2378</v>
      </c>
      <c r="BJ1934">
        <v>0</v>
      </c>
      <c r="BL1934" s="1" t="s">
        <v>163</v>
      </c>
      <c r="BM1934">
        <v>1</v>
      </c>
      <c r="BN1934">
        <v>1</v>
      </c>
      <c r="BO1934">
        <v>1</v>
      </c>
      <c r="BP1934">
        <v>1</v>
      </c>
      <c r="BQ1934">
        <v>4</v>
      </c>
      <c r="BR1934">
        <v>0</v>
      </c>
      <c r="BS1934" s="1" t="s">
        <v>163</v>
      </c>
      <c r="BT1934" s="1" t="s">
        <v>163</v>
      </c>
      <c r="BU1934">
        <v>0</v>
      </c>
      <c r="BV1934" s="1" t="s">
        <v>175</v>
      </c>
      <c r="BW1934" s="1" t="s">
        <v>163</v>
      </c>
      <c r="BZ1934" s="1" t="s">
        <v>163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 s="1" t="s">
        <v>163</v>
      </c>
      <c r="CM1934">
        <v>0</v>
      </c>
      <c r="CO1934">
        <v>0</v>
      </c>
      <c r="CQ1934">
        <v>0</v>
      </c>
      <c r="CR1934">
        <v>1</v>
      </c>
      <c r="CS1934">
        <v>0</v>
      </c>
      <c r="CT1934">
        <v>0</v>
      </c>
      <c r="CU1934">
        <v>1</v>
      </c>
      <c r="CV1934">
        <v>0</v>
      </c>
      <c r="CW1934" s="1" t="s">
        <v>165</v>
      </c>
      <c r="CX1934">
        <v>1</v>
      </c>
      <c r="CY1934">
        <v>0</v>
      </c>
      <c r="CZ1934">
        <v>1</v>
      </c>
      <c r="DA1934">
        <v>0</v>
      </c>
      <c r="DB1934">
        <v>0</v>
      </c>
      <c r="DC1934" s="1" t="s">
        <v>163</v>
      </c>
      <c r="DD1934">
        <v>0</v>
      </c>
      <c r="DE1934" s="1" t="s">
        <v>163</v>
      </c>
      <c r="DF1934">
        <v>0</v>
      </c>
      <c r="DH1934">
        <v>0</v>
      </c>
      <c r="DI1934">
        <v>0</v>
      </c>
      <c r="DJ1934">
        <v>0</v>
      </c>
      <c r="DK1934">
        <v>0</v>
      </c>
      <c r="DL1934">
        <v>1</v>
      </c>
      <c r="DM1934">
        <v>1</v>
      </c>
      <c r="DN1934">
        <v>0</v>
      </c>
      <c r="DO1934">
        <v>0</v>
      </c>
      <c r="DP1934">
        <v>1</v>
      </c>
      <c r="DQ1934">
        <v>0</v>
      </c>
      <c r="DR1934">
        <v>1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1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1</v>
      </c>
      <c r="EL1934">
        <v>1</v>
      </c>
      <c r="EN1934">
        <v>1</v>
      </c>
      <c r="EO1934">
        <v>1</v>
      </c>
      <c r="EP1934" s="1" t="s">
        <v>163</v>
      </c>
      <c r="EQ1934">
        <v>1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 s="1" t="s">
        <v>163</v>
      </c>
      <c r="EX1934">
        <v>1</v>
      </c>
      <c r="EY1934">
        <v>0</v>
      </c>
      <c r="EZ1934">
        <v>0</v>
      </c>
      <c r="FA1934" s="1" t="s">
        <v>163</v>
      </c>
      <c r="FB1934">
        <v>0</v>
      </c>
      <c r="FC1934">
        <v>0</v>
      </c>
      <c r="FD1934">
        <v>0</v>
      </c>
      <c r="FE1934">
        <v>0</v>
      </c>
      <c r="FF1934" s="1" t="s">
        <v>163</v>
      </c>
    </row>
    <row r="1935" spans="1:162" x14ac:dyDescent="0.25">
      <c r="A1935">
        <v>1026</v>
      </c>
      <c r="B1935">
        <v>26</v>
      </c>
      <c r="C1935" s="1" t="s">
        <v>173</v>
      </c>
      <c r="D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 s="1" t="s">
        <v>163</v>
      </c>
      <c r="AC1935" s="1" t="s">
        <v>163</v>
      </c>
      <c r="AD1935">
        <v>1</v>
      </c>
      <c r="AE1935">
        <v>1</v>
      </c>
      <c r="AF1935">
        <v>7</v>
      </c>
      <c r="AG1935" s="1" t="s">
        <v>176</v>
      </c>
      <c r="AH1935">
        <v>3</v>
      </c>
      <c r="AI1935">
        <v>8</v>
      </c>
      <c r="AJ1935" s="1" t="s">
        <v>181</v>
      </c>
      <c r="AK1935">
        <v>1</v>
      </c>
      <c r="AL1935">
        <v>0</v>
      </c>
      <c r="AW1935" s="1" t="s">
        <v>163</v>
      </c>
      <c r="AX1935" s="1" t="s">
        <v>163</v>
      </c>
      <c r="AY1935" s="1" t="s">
        <v>163</v>
      </c>
      <c r="AZ1935" s="1" t="s">
        <v>163</v>
      </c>
      <c r="BA1935">
        <v>164</v>
      </c>
      <c r="BB1935">
        <v>83</v>
      </c>
      <c r="BC1935" s="1" t="s">
        <v>175</v>
      </c>
      <c r="BD1935" s="1" t="s">
        <v>163</v>
      </c>
      <c r="BE1935">
        <v>0</v>
      </c>
      <c r="BF1935">
        <v>0</v>
      </c>
      <c r="BG1935">
        <v>0</v>
      </c>
      <c r="BH1935">
        <v>388</v>
      </c>
      <c r="BI1935">
        <v>1281</v>
      </c>
      <c r="BJ1935">
        <v>0</v>
      </c>
      <c r="BL1935" s="1" t="s">
        <v>163</v>
      </c>
      <c r="BM1935">
        <v>1</v>
      </c>
      <c r="BN1935">
        <v>1</v>
      </c>
      <c r="BO1935">
        <v>1</v>
      </c>
      <c r="BP1935">
        <v>1</v>
      </c>
      <c r="BQ1935">
        <v>4</v>
      </c>
      <c r="BR1935">
        <v>0</v>
      </c>
      <c r="BS1935" s="1" t="s">
        <v>163</v>
      </c>
      <c r="BT1935" s="1" t="s">
        <v>163</v>
      </c>
      <c r="BU1935">
        <v>1</v>
      </c>
      <c r="BV1935" s="1" t="s">
        <v>163</v>
      </c>
      <c r="BW1935" s="1" t="s">
        <v>163</v>
      </c>
      <c r="BX1935">
        <v>5</v>
      </c>
      <c r="BZ1935" s="1" t="s">
        <v>163</v>
      </c>
      <c r="CA1935">
        <v>2</v>
      </c>
      <c r="CB1935">
        <v>43531</v>
      </c>
      <c r="CC1935">
        <v>12</v>
      </c>
      <c r="CD1935">
        <v>1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 s="1" t="s">
        <v>163</v>
      </c>
      <c r="CL1935">
        <v>0</v>
      </c>
      <c r="CM1935">
        <v>0</v>
      </c>
      <c r="CO1935">
        <v>1</v>
      </c>
      <c r="CP1935">
        <v>4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 s="1" t="s">
        <v>175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 s="1" t="s">
        <v>163</v>
      </c>
      <c r="DD1935">
        <v>1</v>
      </c>
      <c r="DE1935" s="1" t="s">
        <v>163</v>
      </c>
      <c r="DF1935">
        <v>1</v>
      </c>
      <c r="DG1935">
        <v>18</v>
      </c>
      <c r="DH1935">
        <v>1</v>
      </c>
      <c r="DI1935">
        <v>1</v>
      </c>
      <c r="DJ1935">
        <v>0</v>
      </c>
      <c r="DK1935">
        <v>1</v>
      </c>
      <c r="DL1935">
        <v>1</v>
      </c>
      <c r="DM1935">
        <v>0</v>
      </c>
      <c r="DN1935">
        <v>1</v>
      </c>
      <c r="DO1935">
        <v>0</v>
      </c>
      <c r="DP1935">
        <v>0</v>
      </c>
      <c r="DQ1935">
        <v>0</v>
      </c>
      <c r="DR1935">
        <v>1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1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1</v>
      </c>
      <c r="EL1935">
        <v>1</v>
      </c>
      <c r="EN1935">
        <v>1</v>
      </c>
      <c r="EO1935">
        <v>1</v>
      </c>
      <c r="EP1935" s="1" t="s">
        <v>163</v>
      </c>
      <c r="EQ1935">
        <v>1</v>
      </c>
      <c r="ER1935">
        <v>0</v>
      </c>
      <c r="ES1935">
        <v>0</v>
      </c>
      <c r="ET1935">
        <v>1</v>
      </c>
      <c r="EU1935">
        <v>0</v>
      </c>
      <c r="EV1935">
        <v>0</v>
      </c>
      <c r="EW1935" s="1" t="s">
        <v>163</v>
      </c>
      <c r="EX1935">
        <v>0</v>
      </c>
      <c r="EY1935">
        <v>0</v>
      </c>
      <c r="EZ1935">
        <v>0</v>
      </c>
      <c r="FA1935" s="1" t="s">
        <v>163</v>
      </c>
      <c r="FB1935">
        <v>1</v>
      </c>
      <c r="FC1935">
        <v>0</v>
      </c>
      <c r="FD1935">
        <v>1</v>
      </c>
      <c r="FE1935">
        <v>0</v>
      </c>
      <c r="FF1935" s="1" t="s">
        <v>163</v>
      </c>
    </row>
    <row r="1936" spans="1:162" x14ac:dyDescent="0.25">
      <c r="A1936">
        <v>1049</v>
      </c>
      <c r="B1936">
        <v>40</v>
      </c>
      <c r="C1936" s="1" t="s">
        <v>169</v>
      </c>
      <c r="D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 s="1" t="s">
        <v>163</v>
      </c>
      <c r="AC1936" s="1" t="s">
        <v>163</v>
      </c>
      <c r="AD1936">
        <v>1</v>
      </c>
      <c r="AE1936">
        <v>2</v>
      </c>
      <c r="AF1936">
        <v>4</v>
      </c>
      <c r="AG1936" s="1" t="s">
        <v>176</v>
      </c>
      <c r="AH1936">
        <v>0</v>
      </c>
      <c r="AJ1936" s="1" t="s">
        <v>163</v>
      </c>
      <c r="AK1936">
        <v>0</v>
      </c>
      <c r="AL1936">
        <v>1</v>
      </c>
      <c r="AM1936">
        <v>6</v>
      </c>
      <c r="AN1936">
        <v>2</v>
      </c>
      <c r="AO1936">
        <v>4</v>
      </c>
      <c r="AP1936">
        <v>0</v>
      </c>
      <c r="AQ1936">
        <v>102</v>
      </c>
      <c r="AR1936">
        <v>21</v>
      </c>
      <c r="AS1936">
        <v>84</v>
      </c>
      <c r="AT1936">
        <v>10</v>
      </c>
      <c r="AW1936" s="1" t="s">
        <v>163</v>
      </c>
      <c r="AX1936" s="1" t="s">
        <v>163</v>
      </c>
      <c r="AY1936" s="1" t="s">
        <v>163</v>
      </c>
      <c r="AZ1936" s="1" t="s">
        <v>163</v>
      </c>
      <c r="BA1936">
        <v>155</v>
      </c>
      <c r="BB1936">
        <v>46</v>
      </c>
      <c r="BC1936" s="1" t="s">
        <v>175</v>
      </c>
      <c r="BD1936" s="1" t="s">
        <v>163</v>
      </c>
      <c r="BE1936">
        <v>0</v>
      </c>
      <c r="BF1936">
        <v>1</v>
      </c>
      <c r="BG1936">
        <v>0</v>
      </c>
      <c r="BH1936">
        <v>3091</v>
      </c>
      <c r="BI1936">
        <v>2462</v>
      </c>
      <c r="BJ1936">
        <v>0</v>
      </c>
      <c r="BL1936" s="1" t="s">
        <v>163</v>
      </c>
      <c r="BM1936">
        <v>1</v>
      </c>
      <c r="BN1936">
        <v>1</v>
      </c>
      <c r="BO1936">
        <v>1</v>
      </c>
      <c r="BP1936">
        <v>1</v>
      </c>
      <c r="BQ1936">
        <v>7</v>
      </c>
      <c r="BR1936">
        <v>0</v>
      </c>
      <c r="BS1936" s="1" t="s">
        <v>163</v>
      </c>
      <c r="BT1936" s="1" t="s">
        <v>163</v>
      </c>
      <c r="BU1936">
        <v>1</v>
      </c>
      <c r="BV1936" s="1" t="s">
        <v>163</v>
      </c>
      <c r="BW1936" s="1" t="s">
        <v>163</v>
      </c>
      <c r="BX1936">
        <v>3</v>
      </c>
      <c r="BZ1936" s="1" t="s">
        <v>163</v>
      </c>
      <c r="CA1936">
        <v>2</v>
      </c>
      <c r="CB1936">
        <v>32247</v>
      </c>
      <c r="CC1936">
        <v>10</v>
      </c>
      <c r="CD1936">
        <v>1</v>
      </c>
      <c r="CE1936">
        <v>1</v>
      </c>
      <c r="CF1936">
        <v>1</v>
      </c>
      <c r="CG1936">
        <v>0</v>
      </c>
      <c r="CH1936">
        <v>1</v>
      </c>
      <c r="CI1936">
        <v>1</v>
      </c>
      <c r="CJ1936">
        <v>0</v>
      </c>
      <c r="CK1936" s="1" t="s">
        <v>163</v>
      </c>
      <c r="CL1936">
        <v>0</v>
      </c>
      <c r="CM1936">
        <v>0</v>
      </c>
      <c r="CO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 s="1" t="s">
        <v>172</v>
      </c>
      <c r="CX1936">
        <v>0</v>
      </c>
      <c r="CY1936">
        <v>1</v>
      </c>
      <c r="CZ1936">
        <v>1</v>
      </c>
      <c r="DA1936">
        <v>0</v>
      </c>
      <c r="DB1936">
        <v>0</v>
      </c>
      <c r="DC1936" s="1" t="s">
        <v>163</v>
      </c>
      <c r="DD1936">
        <v>0</v>
      </c>
      <c r="DE1936" s="1" t="s">
        <v>163</v>
      </c>
      <c r="DF1936">
        <v>0</v>
      </c>
      <c r="DH1936">
        <v>1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1</v>
      </c>
      <c r="DR1936">
        <v>1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1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1</v>
      </c>
      <c r="EL1936">
        <v>3</v>
      </c>
      <c r="EN1936">
        <v>1</v>
      </c>
      <c r="EO1936">
        <v>1</v>
      </c>
      <c r="EP1936" s="1" t="s">
        <v>163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 s="1" t="s">
        <v>163</v>
      </c>
      <c r="EX1936">
        <v>1</v>
      </c>
      <c r="EY1936">
        <v>0</v>
      </c>
      <c r="EZ1936">
        <v>0</v>
      </c>
      <c r="FA1936" s="1" t="s">
        <v>163</v>
      </c>
      <c r="FB1936">
        <v>1</v>
      </c>
      <c r="FC1936">
        <v>1</v>
      </c>
      <c r="FD1936">
        <v>0</v>
      </c>
      <c r="FE1936">
        <v>0</v>
      </c>
      <c r="FF1936" s="1" t="s">
        <v>163</v>
      </c>
    </row>
    <row r="1937" spans="1:162" x14ac:dyDescent="0.25">
      <c r="A1937">
        <v>1020</v>
      </c>
      <c r="B1937">
        <v>26</v>
      </c>
      <c r="C1937" s="1" t="s">
        <v>162</v>
      </c>
      <c r="D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 s="1" t="s">
        <v>163</v>
      </c>
      <c r="AC1937" s="1" t="s">
        <v>163</v>
      </c>
      <c r="AD1937">
        <v>0</v>
      </c>
      <c r="AG1937" s="1" t="s">
        <v>163</v>
      </c>
      <c r="AH1937">
        <v>0</v>
      </c>
      <c r="AJ1937" s="1" t="s">
        <v>163</v>
      </c>
      <c r="AK1937">
        <v>0</v>
      </c>
      <c r="AL1937">
        <v>0</v>
      </c>
      <c r="AW1937" s="1" t="s">
        <v>163</v>
      </c>
      <c r="AX1937" s="1" t="s">
        <v>163</v>
      </c>
      <c r="AY1937" s="1" t="s">
        <v>163</v>
      </c>
      <c r="AZ1937" s="1" t="s">
        <v>163</v>
      </c>
      <c r="BA1937">
        <v>170</v>
      </c>
      <c r="BB1937">
        <v>74</v>
      </c>
      <c r="BC1937" s="1" t="s">
        <v>170</v>
      </c>
      <c r="BD1937" s="1" t="s">
        <v>171</v>
      </c>
      <c r="BE1937">
        <v>0</v>
      </c>
      <c r="BF1937">
        <v>0</v>
      </c>
      <c r="BG1937">
        <v>0</v>
      </c>
      <c r="BH1937">
        <v>530</v>
      </c>
      <c r="BI1937">
        <v>1463</v>
      </c>
      <c r="BJ1937">
        <v>0</v>
      </c>
      <c r="BL1937" s="1" t="s">
        <v>163</v>
      </c>
      <c r="BM1937">
        <v>1</v>
      </c>
      <c r="BN1937">
        <v>1</v>
      </c>
      <c r="BO1937">
        <v>1</v>
      </c>
      <c r="BP1937">
        <v>1</v>
      </c>
      <c r="BQ1937">
        <v>8</v>
      </c>
      <c r="BR1937">
        <v>1</v>
      </c>
      <c r="BS1937" s="1" t="s">
        <v>167</v>
      </c>
      <c r="BT1937" s="1" t="s">
        <v>163</v>
      </c>
      <c r="BU1937">
        <v>1</v>
      </c>
      <c r="BV1937" s="1" t="s">
        <v>163</v>
      </c>
      <c r="BW1937" s="1" t="s">
        <v>163</v>
      </c>
      <c r="BX1937">
        <v>1</v>
      </c>
      <c r="BZ1937" s="1" t="s">
        <v>163</v>
      </c>
      <c r="CA1937">
        <v>2</v>
      </c>
      <c r="CB1937">
        <v>28408</v>
      </c>
      <c r="CC1937">
        <v>12</v>
      </c>
      <c r="CD1937">
        <v>1</v>
      </c>
      <c r="CE1937">
        <v>1</v>
      </c>
      <c r="CF1937">
        <v>1</v>
      </c>
      <c r="CG1937">
        <v>1</v>
      </c>
      <c r="CH1937">
        <v>1</v>
      </c>
      <c r="CI1937">
        <v>0</v>
      </c>
      <c r="CJ1937">
        <v>0</v>
      </c>
      <c r="CK1937" s="1" t="s">
        <v>163</v>
      </c>
      <c r="CL1937">
        <v>0</v>
      </c>
      <c r="CM1937">
        <v>0</v>
      </c>
      <c r="CO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 s="1" t="s">
        <v>172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 s="1" t="s">
        <v>163</v>
      </c>
      <c r="DD1937">
        <v>1</v>
      </c>
      <c r="DE1937" s="1" t="s">
        <v>163</v>
      </c>
      <c r="DF1937">
        <v>0</v>
      </c>
      <c r="DH1937">
        <v>1</v>
      </c>
      <c r="DI1937">
        <v>1</v>
      </c>
      <c r="DJ1937">
        <v>1</v>
      </c>
      <c r="DK1937">
        <v>1</v>
      </c>
      <c r="DL1937">
        <v>1</v>
      </c>
      <c r="DM1937">
        <v>0</v>
      </c>
      <c r="DN1937">
        <v>0</v>
      </c>
      <c r="DO1937">
        <v>0</v>
      </c>
      <c r="DP1937">
        <v>1</v>
      </c>
      <c r="DQ1937">
        <v>0</v>
      </c>
      <c r="DR1937">
        <v>1</v>
      </c>
      <c r="DS1937">
        <v>1</v>
      </c>
      <c r="DT1937">
        <v>0</v>
      </c>
      <c r="DU1937">
        <v>0</v>
      </c>
      <c r="DV1937">
        <v>1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1</v>
      </c>
      <c r="EL1937">
        <v>2</v>
      </c>
      <c r="EM1937">
        <v>9553</v>
      </c>
      <c r="EN1937">
        <v>1</v>
      </c>
      <c r="EO1937">
        <v>2</v>
      </c>
      <c r="EP1937" s="1" t="s">
        <v>163</v>
      </c>
      <c r="EQ1937">
        <v>1</v>
      </c>
      <c r="ER1937">
        <v>1</v>
      </c>
      <c r="ES1937">
        <v>0</v>
      </c>
      <c r="ET1937">
        <v>0</v>
      </c>
      <c r="EU1937">
        <v>0</v>
      </c>
      <c r="EV1937">
        <v>1</v>
      </c>
      <c r="EW1937" s="1" t="s">
        <v>163</v>
      </c>
      <c r="EX1937">
        <v>0</v>
      </c>
      <c r="EY1937">
        <v>0</v>
      </c>
      <c r="EZ1937">
        <v>0</v>
      </c>
      <c r="FA1937" s="1" t="s">
        <v>163</v>
      </c>
      <c r="FB1937">
        <v>1</v>
      </c>
      <c r="FC1937">
        <v>0</v>
      </c>
      <c r="FD1937">
        <v>1</v>
      </c>
      <c r="FE1937">
        <v>0</v>
      </c>
      <c r="FF1937" s="1" t="s">
        <v>163</v>
      </c>
    </row>
    <row r="1938" spans="1:162" x14ac:dyDescent="0.25">
      <c r="A1938">
        <v>1032</v>
      </c>
      <c r="B1938">
        <v>28</v>
      </c>
      <c r="C1938" s="1" t="s">
        <v>169</v>
      </c>
      <c r="D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 s="1" t="s">
        <v>163</v>
      </c>
      <c r="AC1938" s="1" t="s">
        <v>163</v>
      </c>
      <c r="AD1938">
        <v>1</v>
      </c>
      <c r="AE1938">
        <v>2</v>
      </c>
      <c r="AF1938">
        <v>7</v>
      </c>
      <c r="AG1938" s="1" t="s">
        <v>174</v>
      </c>
      <c r="AH1938">
        <v>1</v>
      </c>
      <c r="AJ1938" s="1" t="s">
        <v>163</v>
      </c>
      <c r="AK1938">
        <v>3</v>
      </c>
      <c r="AL1938">
        <v>1</v>
      </c>
      <c r="AM1938">
        <v>5</v>
      </c>
      <c r="AN1938">
        <v>0</v>
      </c>
      <c r="AO1938">
        <v>1</v>
      </c>
      <c r="AP1938">
        <v>0</v>
      </c>
      <c r="AW1938" s="1" t="s">
        <v>163</v>
      </c>
      <c r="AX1938" s="1" t="s">
        <v>163</v>
      </c>
      <c r="AY1938" s="1" t="s">
        <v>163</v>
      </c>
      <c r="AZ1938" s="1" t="s">
        <v>163</v>
      </c>
      <c r="BA1938">
        <v>173</v>
      </c>
      <c r="BB1938">
        <v>78</v>
      </c>
      <c r="BC1938" s="1" t="s">
        <v>165</v>
      </c>
      <c r="BD1938" s="1" t="s">
        <v>163</v>
      </c>
      <c r="BE1938">
        <v>0</v>
      </c>
      <c r="BF1938">
        <v>0</v>
      </c>
      <c r="BG1938">
        <v>0</v>
      </c>
      <c r="BH1938">
        <v>2078</v>
      </c>
      <c r="BI1938">
        <v>2059</v>
      </c>
      <c r="BJ1938">
        <v>1</v>
      </c>
      <c r="BK1938">
        <v>0</v>
      </c>
      <c r="BL1938" s="1" t="s">
        <v>182</v>
      </c>
      <c r="BM1938">
        <v>1</v>
      </c>
      <c r="BN1938">
        <v>1</v>
      </c>
      <c r="BO1938">
        <v>1</v>
      </c>
      <c r="BP1938">
        <v>1</v>
      </c>
      <c r="BQ1938">
        <v>8</v>
      </c>
      <c r="BR1938">
        <v>1</v>
      </c>
      <c r="BS1938" s="1" t="s">
        <v>167</v>
      </c>
      <c r="BT1938" s="1" t="s">
        <v>163</v>
      </c>
      <c r="BU1938">
        <v>1</v>
      </c>
      <c r="BV1938" s="1" t="s">
        <v>163</v>
      </c>
      <c r="BW1938" s="1" t="s">
        <v>163</v>
      </c>
      <c r="BX1938">
        <v>3</v>
      </c>
      <c r="BZ1938" s="1" t="s">
        <v>163</v>
      </c>
      <c r="CA1938">
        <v>2</v>
      </c>
      <c r="CB1938">
        <v>17197</v>
      </c>
      <c r="CC1938">
        <v>9</v>
      </c>
      <c r="CD1938">
        <v>1</v>
      </c>
      <c r="CE1938">
        <v>1</v>
      </c>
      <c r="CF1938">
        <v>1</v>
      </c>
      <c r="CG1938">
        <v>1</v>
      </c>
      <c r="CH1938">
        <v>1</v>
      </c>
      <c r="CI1938">
        <v>1</v>
      </c>
      <c r="CJ1938">
        <v>0</v>
      </c>
      <c r="CK1938" s="1" t="s">
        <v>163</v>
      </c>
      <c r="CL1938">
        <v>0</v>
      </c>
      <c r="CM1938">
        <v>0</v>
      </c>
      <c r="CO1938">
        <v>0</v>
      </c>
      <c r="CQ1938">
        <v>0</v>
      </c>
      <c r="CR1938">
        <v>0</v>
      </c>
      <c r="CS1938">
        <v>0</v>
      </c>
      <c r="CT1938">
        <v>0</v>
      </c>
      <c r="CU1938">
        <v>1</v>
      </c>
      <c r="CV1938">
        <v>0</v>
      </c>
      <c r="CW1938" s="1" t="s">
        <v>167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 s="1" t="s">
        <v>163</v>
      </c>
      <c r="DD1938">
        <v>1</v>
      </c>
      <c r="DE1938" s="1" t="s">
        <v>163</v>
      </c>
      <c r="DF1938">
        <v>0</v>
      </c>
      <c r="DH1938">
        <v>1</v>
      </c>
      <c r="DI1938">
        <v>1</v>
      </c>
      <c r="DJ1938">
        <v>1</v>
      </c>
      <c r="DK1938">
        <v>0</v>
      </c>
      <c r="DL1938">
        <v>1</v>
      </c>
      <c r="DM1938">
        <v>0</v>
      </c>
      <c r="DN1938">
        <v>1</v>
      </c>
      <c r="DO1938">
        <v>0</v>
      </c>
      <c r="DP1938">
        <v>0</v>
      </c>
      <c r="DQ1938">
        <v>0</v>
      </c>
      <c r="DR1938">
        <v>1</v>
      </c>
      <c r="DS1938">
        <v>1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1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1</v>
      </c>
      <c r="EL1938">
        <v>2</v>
      </c>
      <c r="EM1938">
        <v>4796</v>
      </c>
      <c r="EN1938">
        <v>1</v>
      </c>
      <c r="EO1938">
        <v>4</v>
      </c>
      <c r="EP1938" s="1" t="s">
        <v>163</v>
      </c>
      <c r="EQ1938">
        <v>1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 s="1" t="s">
        <v>163</v>
      </c>
      <c r="EX1938">
        <v>1</v>
      </c>
      <c r="EY1938">
        <v>0</v>
      </c>
      <c r="EZ1938">
        <v>0</v>
      </c>
      <c r="FA1938" s="1" t="s">
        <v>163</v>
      </c>
      <c r="FB1938">
        <v>0</v>
      </c>
      <c r="FC1938">
        <v>0</v>
      </c>
      <c r="FD1938">
        <v>0</v>
      </c>
      <c r="FE1938">
        <v>0</v>
      </c>
      <c r="FF1938" s="1" t="s">
        <v>163</v>
      </c>
    </row>
    <row r="1939" spans="1:162" x14ac:dyDescent="0.25">
      <c r="A1939">
        <v>1043</v>
      </c>
      <c r="B1939">
        <v>36</v>
      </c>
      <c r="C1939" s="1" t="s">
        <v>162</v>
      </c>
      <c r="D1939">
        <v>0</v>
      </c>
      <c r="F1939">
        <v>1</v>
      </c>
      <c r="G1939">
        <v>0</v>
      </c>
      <c r="H1939">
        <v>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 s="1" t="s">
        <v>163</v>
      </c>
      <c r="AC1939" s="1" t="s">
        <v>163</v>
      </c>
      <c r="AD1939">
        <v>1</v>
      </c>
      <c r="AE1939">
        <v>2</v>
      </c>
      <c r="AF1939">
        <v>4</v>
      </c>
      <c r="AG1939" s="1" t="s">
        <v>174</v>
      </c>
      <c r="AH1939">
        <v>0</v>
      </c>
      <c r="AJ1939" s="1" t="s">
        <v>163</v>
      </c>
      <c r="AK1939">
        <v>0</v>
      </c>
      <c r="AL1939">
        <v>1</v>
      </c>
      <c r="AM1939">
        <v>4</v>
      </c>
      <c r="AN1939">
        <v>2</v>
      </c>
      <c r="AO1939">
        <v>4</v>
      </c>
      <c r="AP1939">
        <v>0</v>
      </c>
      <c r="AQ1939">
        <v>86</v>
      </c>
      <c r="AR1939">
        <v>19</v>
      </c>
      <c r="AS1939">
        <v>108</v>
      </c>
      <c r="AT1939">
        <v>16</v>
      </c>
      <c r="AW1939" s="1" t="s">
        <v>163</v>
      </c>
      <c r="AX1939" s="1" t="s">
        <v>163</v>
      </c>
      <c r="AY1939" s="1" t="s">
        <v>163</v>
      </c>
      <c r="AZ1939" s="1" t="s">
        <v>163</v>
      </c>
      <c r="BA1939">
        <v>175</v>
      </c>
      <c r="BB1939">
        <v>70</v>
      </c>
      <c r="BC1939" s="1" t="s">
        <v>175</v>
      </c>
      <c r="BD1939" s="1" t="s">
        <v>163</v>
      </c>
      <c r="BE1939">
        <v>0</v>
      </c>
      <c r="BF1939">
        <v>0</v>
      </c>
      <c r="BG1939">
        <v>0</v>
      </c>
      <c r="BH1939">
        <v>4262</v>
      </c>
      <c r="BI1939">
        <v>1012</v>
      </c>
      <c r="BJ1939">
        <v>0</v>
      </c>
      <c r="BL1939" s="1" t="s">
        <v>163</v>
      </c>
      <c r="BM1939">
        <v>1</v>
      </c>
      <c r="BN1939">
        <v>1</v>
      </c>
      <c r="BO1939">
        <v>1</v>
      </c>
      <c r="BP1939">
        <v>1</v>
      </c>
      <c r="BQ1939">
        <v>7</v>
      </c>
      <c r="BR1939">
        <v>1</v>
      </c>
      <c r="BS1939" s="1" t="s">
        <v>165</v>
      </c>
      <c r="BT1939" s="1" t="s">
        <v>163</v>
      </c>
      <c r="BU1939">
        <v>1</v>
      </c>
      <c r="BV1939" s="1" t="s">
        <v>163</v>
      </c>
      <c r="BW1939" s="1" t="s">
        <v>163</v>
      </c>
      <c r="BX1939">
        <v>4</v>
      </c>
      <c r="BZ1939" s="1" t="s">
        <v>163</v>
      </c>
      <c r="CA1939">
        <v>1</v>
      </c>
      <c r="CB1939">
        <v>38338</v>
      </c>
      <c r="CC1939">
        <v>1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 s="1" t="s">
        <v>163</v>
      </c>
      <c r="CL1939">
        <v>0</v>
      </c>
      <c r="CM1939">
        <v>0</v>
      </c>
      <c r="CO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 s="1" t="s">
        <v>165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 s="1" t="s">
        <v>163</v>
      </c>
      <c r="DD1939">
        <v>1</v>
      </c>
      <c r="DE1939" s="1" t="s">
        <v>163</v>
      </c>
      <c r="DF1939">
        <v>0</v>
      </c>
      <c r="DH1939">
        <v>1</v>
      </c>
      <c r="DI1939">
        <v>0</v>
      </c>
      <c r="DJ1939">
        <v>1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1</v>
      </c>
      <c r="DR1939">
        <v>0</v>
      </c>
      <c r="DS1939">
        <v>1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1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1</v>
      </c>
      <c r="EL1939">
        <v>2</v>
      </c>
      <c r="EM1939">
        <v>6294</v>
      </c>
      <c r="EN1939">
        <v>1</v>
      </c>
      <c r="EO1939">
        <v>4</v>
      </c>
      <c r="EP1939" s="1" t="s">
        <v>163</v>
      </c>
      <c r="EQ1939">
        <v>1</v>
      </c>
      <c r="ER1939">
        <v>1</v>
      </c>
      <c r="ES1939">
        <v>0</v>
      </c>
      <c r="ET1939">
        <v>0</v>
      </c>
      <c r="EU1939">
        <v>0</v>
      </c>
      <c r="EV1939">
        <v>0</v>
      </c>
      <c r="EW1939" s="1" t="s">
        <v>163</v>
      </c>
      <c r="EX1939">
        <v>0</v>
      </c>
      <c r="EY1939">
        <v>0</v>
      </c>
      <c r="EZ1939">
        <v>0</v>
      </c>
      <c r="FA1939" s="1" t="s">
        <v>163</v>
      </c>
      <c r="FB1939">
        <v>0</v>
      </c>
      <c r="FC1939">
        <v>0</v>
      </c>
      <c r="FD1939">
        <v>0</v>
      </c>
      <c r="FE1939">
        <v>0</v>
      </c>
      <c r="FF1939" s="1" t="s">
        <v>163</v>
      </c>
    </row>
    <row r="1940" spans="1:162" x14ac:dyDescent="0.25">
      <c r="A1940">
        <v>1044</v>
      </c>
      <c r="B1940">
        <v>35</v>
      </c>
      <c r="C1940" s="1" t="s">
        <v>169</v>
      </c>
      <c r="D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 s="1" t="s">
        <v>163</v>
      </c>
      <c r="AC1940" s="1" t="s">
        <v>163</v>
      </c>
      <c r="AD1940">
        <v>0</v>
      </c>
      <c r="AG1940" s="1" t="s">
        <v>163</v>
      </c>
      <c r="AH1940">
        <v>2</v>
      </c>
      <c r="AI1940">
        <v>17</v>
      </c>
      <c r="AJ1940" s="1" t="s">
        <v>181</v>
      </c>
      <c r="AK1940">
        <v>2</v>
      </c>
      <c r="AL1940">
        <v>1</v>
      </c>
      <c r="AM1940">
        <v>2</v>
      </c>
      <c r="AN1940">
        <v>0</v>
      </c>
      <c r="AO1940">
        <v>2</v>
      </c>
      <c r="AP1940">
        <v>2</v>
      </c>
      <c r="AW1940" s="1" t="s">
        <v>163</v>
      </c>
      <c r="AX1940" s="1" t="s">
        <v>163</v>
      </c>
      <c r="AY1940" s="1" t="s">
        <v>163</v>
      </c>
      <c r="AZ1940" s="1" t="s">
        <v>163</v>
      </c>
      <c r="BA1940">
        <v>171</v>
      </c>
      <c r="BB1940">
        <v>94</v>
      </c>
      <c r="BC1940" s="1" t="s">
        <v>175</v>
      </c>
      <c r="BD1940" s="1" t="s">
        <v>163</v>
      </c>
      <c r="BE1940">
        <v>1</v>
      </c>
      <c r="BF1940">
        <v>1</v>
      </c>
      <c r="BG1940">
        <v>1</v>
      </c>
      <c r="BH1940">
        <v>828</v>
      </c>
      <c r="BI1940">
        <v>2079</v>
      </c>
      <c r="BJ1940">
        <v>1</v>
      </c>
      <c r="BK1940">
        <v>0</v>
      </c>
      <c r="BL1940" s="1" t="s">
        <v>166</v>
      </c>
      <c r="BM1940">
        <v>1</v>
      </c>
      <c r="BN1940">
        <v>1</v>
      </c>
      <c r="BO1940">
        <v>1</v>
      </c>
      <c r="BP1940">
        <v>1</v>
      </c>
      <c r="BQ1940">
        <v>5</v>
      </c>
      <c r="BR1940">
        <v>0</v>
      </c>
      <c r="BS1940" s="1" t="s">
        <v>163</v>
      </c>
      <c r="BT1940" s="1" t="s">
        <v>163</v>
      </c>
      <c r="BU1940">
        <v>1</v>
      </c>
      <c r="BV1940" s="1" t="s">
        <v>163</v>
      </c>
      <c r="BW1940" s="1" t="s">
        <v>163</v>
      </c>
      <c r="BX1940">
        <v>5</v>
      </c>
      <c r="BZ1940" s="1" t="s">
        <v>163</v>
      </c>
      <c r="CA1940">
        <v>2</v>
      </c>
      <c r="CB1940">
        <v>38767</v>
      </c>
      <c r="CC1940">
        <v>7</v>
      </c>
      <c r="CD1940">
        <v>1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 s="1" t="s">
        <v>163</v>
      </c>
      <c r="CL1940">
        <v>0</v>
      </c>
      <c r="CM1940">
        <v>0</v>
      </c>
      <c r="CO1940">
        <v>1</v>
      </c>
      <c r="CP1940">
        <v>5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 s="1" t="s">
        <v>175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 s="1" t="s">
        <v>163</v>
      </c>
      <c r="DD1940">
        <v>1</v>
      </c>
      <c r="DE1940" s="1" t="s">
        <v>163</v>
      </c>
      <c r="DF1940">
        <v>0</v>
      </c>
      <c r="DH1940">
        <v>1</v>
      </c>
      <c r="DI1940">
        <v>1</v>
      </c>
      <c r="DJ1940">
        <v>1</v>
      </c>
      <c r="DK1940">
        <v>1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1</v>
      </c>
      <c r="DR1940">
        <v>1</v>
      </c>
      <c r="DS1940">
        <v>0</v>
      </c>
      <c r="DT1940">
        <v>1</v>
      </c>
      <c r="DU1940">
        <v>0</v>
      </c>
      <c r="DV1940">
        <v>0</v>
      </c>
      <c r="DW1940">
        <v>0</v>
      </c>
      <c r="DX1940">
        <v>1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1</v>
      </c>
      <c r="EL1940">
        <v>3</v>
      </c>
      <c r="EN1940">
        <v>1</v>
      </c>
      <c r="EO1940">
        <v>2</v>
      </c>
      <c r="EP1940" s="1" t="s">
        <v>163</v>
      </c>
      <c r="EQ1940">
        <v>1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 s="1" t="s">
        <v>163</v>
      </c>
      <c r="EX1940">
        <v>1</v>
      </c>
      <c r="EY1940">
        <v>0</v>
      </c>
      <c r="EZ1940">
        <v>0</v>
      </c>
      <c r="FA1940" s="1" t="s">
        <v>163</v>
      </c>
      <c r="FB1940">
        <v>1</v>
      </c>
      <c r="FC1940">
        <v>1</v>
      </c>
      <c r="FD1940">
        <v>0</v>
      </c>
      <c r="FE1940">
        <v>0</v>
      </c>
      <c r="FF1940" s="1" t="s">
        <v>163</v>
      </c>
    </row>
    <row r="1941" spans="1:162" x14ac:dyDescent="0.25">
      <c r="A1941">
        <v>1049</v>
      </c>
      <c r="B1941">
        <v>37</v>
      </c>
      <c r="C1941" s="1" t="s">
        <v>162</v>
      </c>
      <c r="D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 s="1" t="s">
        <v>163</v>
      </c>
      <c r="AC1941" s="1" t="s">
        <v>163</v>
      </c>
      <c r="AD1941">
        <v>2</v>
      </c>
      <c r="AG1941" s="1" t="s">
        <v>163</v>
      </c>
      <c r="AH1941">
        <v>2</v>
      </c>
      <c r="AI1941">
        <v>3</v>
      </c>
      <c r="AJ1941" s="1" t="s">
        <v>185</v>
      </c>
      <c r="AK1941">
        <v>2</v>
      </c>
      <c r="AL1941">
        <v>1</v>
      </c>
      <c r="AM1941">
        <v>5</v>
      </c>
      <c r="AN1941">
        <v>0</v>
      </c>
      <c r="AO1941">
        <v>1</v>
      </c>
      <c r="AP1941">
        <v>2</v>
      </c>
      <c r="AW1941" s="1" t="s">
        <v>163</v>
      </c>
      <c r="AX1941" s="1" t="s">
        <v>163</v>
      </c>
      <c r="AY1941" s="1" t="s">
        <v>163</v>
      </c>
      <c r="AZ1941" s="1" t="s">
        <v>163</v>
      </c>
      <c r="BA1941">
        <v>181</v>
      </c>
      <c r="BB1941">
        <v>89</v>
      </c>
      <c r="BC1941" s="1" t="s">
        <v>175</v>
      </c>
      <c r="BD1941" s="1" t="s">
        <v>163</v>
      </c>
      <c r="BE1941">
        <v>0</v>
      </c>
      <c r="BF1941">
        <v>0</v>
      </c>
      <c r="BG1941">
        <v>0</v>
      </c>
      <c r="BH1941">
        <v>1107</v>
      </c>
      <c r="BI1941">
        <v>2871</v>
      </c>
      <c r="BJ1941">
        <v>1</v>
      </c>
      <c r="BK1941">
        <v>1</v>
      </c>
      <c r="BL1941" s="1" t="s">
        <v>163</v>
      </c>
      <c r="BM1941">
        <v>1</v>
      </c>
      <c r="BN1941">
        <v>1</v>
      </c>
      <c r="BO1941">
        <v>1</v>
      </c>
      <c r="BP1941">
        <v>1</v>
      </c>
      <c r="BQ1941">
        <v>7</v>
      </c>
      <c r="BR1941">
        <v>0</v>
      </c>
      <c r="BS1941" s="1" t="s">
        <v>163</v>
      </c>
      <c r="BT1941" s="1" t="s">
        <v>163</v>
      </c>
      <c r="BU1941">
        <v>1</v>
      </c>
      <c r="BV1941" s="1" t="s">
        <v>163</v>
      </c>
      <c r="BW1941" s="1" t="s">
        <v>163</v>
      </c>
      <c r="BX1941">
        <v>4</v>
      </c>
      <c r="BZ1941" s="1" t="s">
        <v>163</v>
      </c>
      <c r="CA1941">
        <v>2</v>
      </c>
      <c r="CB1941">
        <v>30246</v>
      </c>
      <c r="CC1941">
        <v>1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 s="1" t="s">
        <v>163</v>
      </c>
      <c r="CL1941">
        <v>0</v>
      </c>
      <c r="CM1941">
        <v>0</v>
      </c>
      <c r="CO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 s="1" t="s">
        <v>165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 s="1" t="s">
        <v>163</v>
      </c>
      <c r="DD1941">
        <v>1</v>
      </c>
      <c r="DE1941" s="1" t="s">
        <v>163</v>
      </c>
      <c r="DF1941">
        <v>1</v>
      </c>
      <c r="DG1941">
        <v>18</v>
      </c>
      <c r="DH1941">
        <v>1</v>
      </c>
      <c r="DI1941">
        <v>0</v>
      </c>
      <c r="DJ1941">
        <v>0</v>
      </c>
      <c r="DK1941">
        <v>1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1</v>
      </c>
      <c r="DR1941">
        <v>1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1</v>
      </c>
      <c r="DZ1941">
        <v>1</v>
      </c>
      <c r="EA1941">
        <v>1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1</v>
      </c>
      <c r="EL1941">
        <v>2</v>
      </c>
      <c r="EM1941">
        <v>5947</v>
      </c>
      <c r="EN1941">
        <v>1</v>
      </c>
      <c r="EO1941">
        <v>1</v>
      </c>
      <c r="EP1941" s="1" t="s">
        <v>163</v>
      </c>
      <c r="EQ1941">
        <v>0</v>
      </c>
      <c r="ER1941">
        <v>0</v>
      </c>
      <c r="ES1941">
        <v>1</v>
      </c>
      <c r="ET1941">
        <v>0</v>
      </c>
      <c r="EU1941">
        <v>0</v>
      </c>
      <c r="EV1941">
        <v>0</v>
      </c>
      <c r="EW1941" s="1" t="s">
        <v>163</v>
      </c>
      <c r="EX1941">
        <v>0</v>
      </c>
      <c r="EY1941">
        <v>1</v>
      </c>
      <c r="EZ1941">
        <v>0</v>
      </c>
      <c r="FA1941" s="1" t="s">
        <v>163</v>
      </c>
      <c r="FB1941">
        <v>0</v>
      </c>
      <c r="FC1941">
        <v>0</v>
      </c>
      <c r="FD1941">
        <v>0</v>
      </c>
      <c r="FE1941">
        <v>0</v>
      </c>
      <c r="FF1941" s="1" t="s">
        <v>163</v>
      </c>
    </row>
    <row r="1942" spans="1:162" x14ac:dyDescent="0.25">
      <c r="A1942">
        <v>1031</v>
      </c>
      <c r="B1942">
        <v>59</v>
      </c>
      <c r="C1942" s="1" t="s">
        <v>162</v>
      </c>
      <c r="D1942">
        <v>0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1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 s="1" t="s">
        <v>187</v>
      </c>
      <c r="AC1942" s="1" t="s">
        <v>187</v>
      </c>
      <c r="AD1942">
        <v>2</v>
      </c>
      <c r="AG1942" s="1" t="s">
        <v>163</v>
      </c>
      <c r="AH1942">
        <v>2</v>
      </c>
      <c r="AI1942">
        <v>5</v>
      </c>
      <c r="AJ1942" s="1" t="s">
        <v>177</v>
      </c>
      <c r="AK1942">
        <v>3</v>
      </c>
      <c r="AL1942">
        <v>1</v>
      </c>
      <c r="AM1942">
        <v>6</v>
      </c>
      <c r="AN1942">
        <v>0</v>
      </c>
      <c r="AO1942">
        <v>2</v>
      </c>
      <c r="AP1942">
        <v>1</v>
      </c>
      <c r="AW1942" s="1" t="s">
        <v>163</v>
      </c>
      <c r="AX1942" s="1" t="s">
        <v>163</v>
      </c>
      <c r="AY1942" s="1" t="s">
        <v>163</v>
      </c>
      <c r="AZ1942" s="1" t="s">
        <v>163</v>
      </c>
      <c r="BA1942">
        <v>161</v>
      </c>
      <c r="BB1942">
        <v>85</v>
      </c>
      <c r="BC1942" s="1" t="s">
        <v>175</v>
      </c>
      <c r="BD1942" s="1" t="s">
        <v>163</v>
      </c>
      <c r="BE1942">
        <v>0</v>
      </c>
      <c r="BF1942">
        <v>0</v>
      </c>
      <c r="BG1942">
        <v>1</v>
      </c>
      <c r="BH1942">
        <v>454</v>
      </c>
      <c r="BI1942">
        <v>105</v>
      </c>
      <c r="BJ1942">
        <v>0</v>
      </c>
      <c r="BL1942" s="1" t="s">
        <v>163</v>
      </c>
      <c r="BM1942">
        <v>1</v>
      </c>
      <c r="BN1942">
        <v>1</v>
      </c>
      <c r="BO1942">
        <v>1</v>
      </c>
      <c r="BP1942">
        <v>0</v>
      </c>
      <c r="BQ1942">
        <v>7</v>
      </c>
      <c r="BR1942">
        <v>0</v>
      </c>
      <c r="BS1942" s="1" t="s">
        <v>163</v>
      </c>
      <c r="BT1942" s="1" t="s">
        <v>163</v>
      </c>
      <c r="BU1942">
        <v>1</v>
      </c>
      <c r="BV1942" s="1" t="s">
        <v>163</v>
      </c>
      <c r="BW1942" s="1" t="s">
        <v>163</v>
      </c>
      <c r="BX1942">
        <v>2</v>
      </c>
      <c r="BZ1942" s="1" t="s">
        <v>163</v>
      </c>
      <c r="CA1942">
        <v>2</v>
      </c>
      <c r="CB1942">
        <v>36519</v>
      </c>
      <c r="CC1942">
        <v>9</v>
      </c>
      <c r="CD1942">
        <v>1</v>
      </c>
      <c r="CE1942">
        <v>1</v>
      </c>
      <c r="CF1942">
        <v>0</v>
      </c>
      <c r="CG1942">
        <v>1</v>
      </c>
      <c r="CH1942">
        <v>0</v>
      </c>
      <c r="CI1942">
        <v>1</v>
      </c>
      <c r="CJ1942">
        <v>0</v>
      </c>
      <c r="CK1942" s="1" t="s">
        <v>163</v>
      </c>
      <c r="CL1942">
        <v>0</v>
      </c>
      <c r="CM1942">
        <v>0</v>
      </c>
      <c r="CO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 s="1" t="s">
        <v>165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 s="1" t="s">
        <v>163</v>
      </c>
      <c r="DD1942">
        <v>1</v>
      </c>
      <c r="DE1942" s="1" t="s">
        <v>163</v>
      </c>
      <c r="DF1942">
        <v>1</v>
      </c>
      <c r="DG1942">
        <v>29</v>
      </c>
      <c r="DH1942">
        <v>1</v>
      </c>
      <c r="DI1942">
        <v>0</v>
      </c>
      <c r="DJ1942">
        <v>1</v>
      </c>
      <c r="DK1942">
        <v>1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1</v>
      </c>
      <c r="DT1942">
        <v>0</v>
      </c>
      <c r="DU1942">
        <v>0</v>
      </c>
      <c r="DV1942">
        <v>1</v>
      </c>
      <c r="DW1942">
        <v>0</v>
      </c>
      <c r="DX1942">
        <v>0</v>
      </c>
      <c r="DY1942">
        <v>0</v>
      </c>
      <c r="DZ1942">
        <v>1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1</v>
      </c>
      <c r="EL1942">
        <v>1</v>
      </c>
      <c r="EN1942">
        <v>1</v>
      </c>
      <c r="EO1942">
        <v>1</v>
      </c>
      <c r="EP1942" s="1" t="s">
        <v>163</v>
      </c>
      <c r="EQ1942">
        <v>1</v>
      </c>
      <c r="ER1942">
        <v>0</v>
      </c>
      <c r="ES1942">
        <v>0</v>
      </c>
      <c r="ET1942">
        <v>1</v>
      </c>
      <c r="EU1942">
        <v>0</v>
      </c>
      <c r="EV1942">
        <v>0</v>
      </c>
      <c r="EW1942" s="1" t="s">
        <v>163</v>
      </c>
      <c r="EX1942">
        <v>0</v>
      </c>
      <c r="EY1942">
        <v>1</v>
      </c>
      <c r="EZ1942">
        <v>1</v>
      </c>
      <c r="FA1942" s="1" t="s">
        <v>163</v>
      </c>
      <c r="FB1942">
        <v>0</v>
      </c>
      <c r="FC1942">
        <v>0</v>
      </c>
      <c r="FD1942">
        <v>0</v>
      </c>
      <c r="FE1942">
        <v>0</v>
      </c>
      <c r="FF1942" s="1" t="s">
        <v>163</v>
      </c>
    </row>
    <row r="1943" spans="1:162" x14ac:dyDescent="0.25">
      <c r="A1943">
        <v>1024</v>
      </c>
      <c r="B1943">
        <v>52</v>
      </c>
      <c r="C1943" s="1" t="s">
        <v>173</v>
      </c>
      <c r="D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 s="1" t="s">
        <v>163</v>
      </c>
      <c r="AC1943" s="1" t="s">
        <v>163</v>
      </c>
      <c r="AD1943">
        <v>1</v>
      </c>
      <c r="AE1943">
        <v>2</v>
      </c>
      <c r="AF1943">
        <v>4</v>
      </c>
      <c r="AG1943" s="1" t="s">
        <v>176</v>
      </c>
      <c r="AH1943">
        <v>0</v>
      </c>
      <c r="AJ1943" s="1" t="s">
        <v>163</v>
      </c>
      <c r="AK1943">
        <v>0</v>
      </c>
      <c r="AL1943">
        <v>1</v>
      </c>
      <c r="AM1943">
        <v>3</v>
      </c>
      <c r="AN1943">
        <v>0</v>
      </c>
      <c r="AO1943">
        <v>4</v>
      </c>
      <c r="AP1943">
        <v>0</v>
      </c>
      <c r="AW1943" s="1" t="s">
        <v>163</v>
      </c>
      <c r="AX1943" s="1" t="s">
        <v>163</v>
      </c>
      <c r="AY1943" s="1" t="s">
        <v>163</v>
      </c>
      <c r="AZ1943" s="1" t="s">
        <v>163</v>
      </c>
      <c r="BA1943">
        <v>157</v>
      </c>
      <c r="BB1943">
        <v>61</v>
      </c>
      <c r="BC1943" s="1" t="s">
        <v>175</v>
      </c>
      <c r="BD1943" s="1" t="s">
        <v>163</v>
      </c>
      <c r="BE1943">
        <v>0</v>
      </c>
      <c r="BF1943">
        <v>0</v>
      </c>
      <c r="BG1943">
        <v>0</v>
      </c>
      <c r="BH1943">
        <v>2160</v>
      </c>
      <c r="BI1943">
        <v>1648</v>
      </c>
      <c r="BJ1943">
        <v>0</v>
      </c>
      <c r="BL1943" s="1" t="s">
        <v>163</v>
      </c>
      <c r="BM1943">
        <v>1</v>
      </c>
      <c r="BN1943">
        <v>1</v>
      </c>
      <c r="BO1943">
        <v>1</v>
      </c>
      <c r="BP1943">
        <v>1</v>
      </c>
      <c r="BQ1943">
        <v>6</v>
      </c>
      <c r="BR1943">
        <v>0</v>
      </c>
      <c r="BS1943" s="1" t="s">
        <v>163</v>
      </c>
      <c r="BT1943" s="1" t="s">
        <v>163</v>
      </c>
      <c r="BU1943">
        <v>0</v>
      </c>
      <c r="BV1943" s="1" t="s">
        <v>170</v>
      </c>
      <c r="BW1943" s="1" t="s">
        <v>178</v>
      </c>
      <c r="BZ1943" s="1" t="s">
        <v>163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 s="1" t="s">
        <v>163</v>
      </c>
      <c r="CM1943">
        <v>0</v>
      </c>
      <c r="CO1943">
        <v>0</v>
      </c>
      <c r="CQ1943">
        <v>0</v>
      </c>
      <c r="CR1943">
        <v>1</v>
      </c>
      <c r="CS1943">
        <v>0</v>
      </c>
      <c r="CT1943">
        <v>0</v>
      </c>
      <c r="CU1943">
        <v>0</v>
      </c>
      <c r="CV1943">
        <v>0</v>
      </c>
      <c r="CW1943" s="1" t="s">
        <v>167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 s="1" t="s">
        <v>163</v>
      </c>
      <c r="DD1943">
        <v>1</v>
      </c>
      <c r="DE1943" s="1" t="s">
        <v>163</v>
      </c>
      <c r="DF1943">
        <v>0</v>
      </c>
      <c r="DH1943">
        <v>0</v>
      </c>
      <c r="DI1943">
        <v>0</v>
      </c>
      <c r="DJ1943">
        <v>0</v>
      </c>
      <c r="DK1943">
        <v>0</v>
      </c>
      <c r="DL1943">
        <v>1</v>
      </c>
      <c r="DM1943">
        <v>1</v>
      </c>
      <c r="DN1943">
        <v>1</v>
      </c>
      <c r="DO1943">
        <v>0</v>
      </c>
      <c r="DP1943">
        <v>0</v>
      </c>
      <c r="DQ1943">
        <v>0</v>
      </c>
      <c r="DR1943">
        <v>1</v>
      </c>
      <c r="DS1943">
        <v>1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1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1</v>
      </c>
      <c r="EL1943">
        <v>2</v>
      </c>
      <c r="EM1943">
        <v>4440</v>
      </c>
      <c r="EN1943">
        <v>1</v>
      </c>
      <c r="EO1943">
        <v>3</v>
      </c>
      <c r="EP1943" s="1" t="s">
        <v>163</v>
      </c>
      <c r="EQ1943">
        <v>1</v>
      </c>
      <c r="ER1943">
        <v>0</v>
      </c>
      <c r="ES1943">
        <v>0</v>
      </c>
      <c r="ET1943">
        <v>1</v>
      </c>
      <c r="EU1943">
        <v>0</v>
      </c>
      <c r="EV1943">
        <v>1</v>
      </c>
      <c r="EW1943" s="1" t="s">
        <v>163</v>
      </c>
      <c r="EX1943">
        <v>0</v>
      </c>
      <c r="EY1943">
        <v>1</v>
      </c>
      <c r="EZ1943">
        <v>0</v>
      </c>
      <c r="FA1943" s="1" t="s">
        <v>163</v>
      </c>
      <c r="FB1943">
        <v>0</v>
      </c>
      <c r="FC1943">
        <v>0</v>
      </c>
      <c r="FD1943">
        <v>0</v>
      </c>
      <c r="FE1943">
        <v>0</v>
      </c>
      <c r="FF1943" s="1" t="s">
        <v>163</v>
      </c>
    </row>
    <row r="1944" spans="1:162" x14ac:dyDescent="0.25">
      <c r="A1944">
        <v>1041</v>
      </c>
      <c r="B1944">
        <v>15</v>
      </c>
      <c r="C1944" s="1" t="s">
        <v>173</v>
      </c>
      <c r="D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 s="1" t="s">
        <v>163</v>
      </c>
      <c r="AC1944" s="1" t="s">
        <v>163</v>
      </c>
      <c r="AD1944">
        <v>1</v>
      </c>
      <c r="AE1944">
        <v>2</v>
      </c>
      <c r="AF1944">
        <v>3</v>
      </c>
      <c r="AG1944" s="1" t="s">
        <v>176</v>
      </c>
      <c r="AH1944">
        <v>1</v>
      </c>
      <c r="AJ1944" s="1" t="s">
        <v>163</v>
      </c>
      <c r="AK1944">
        <v>1</v>
      </c>
      <c r="AL1944">
        <v>1</v>
      </c>
      <c r="AM1944">
        <v>4</v>
      </c>
      <c r="AN1944">
        <v>0</v>
      </c>
      <c r="AO1944">
        <v>2</v>
      </c>
      <c r="AP1944">
        <v>1</v>
      </c>
      <c r="AW1944" s="1" t="s">
        <v>163</v>
      </c>
      <c r="AX1944" s="1" t="s">
        <v>163</v>
      </c>
      <c r="AY1944" s="1" t="s">
        <v>163</v>
      </c>
      <c r="AZ1944" s="1" t="s">
        <v>163</v>
      </c>
      <c r="BA1944">
        <v>183</v>
      </c>
      <c r="BB1944">
        <v>53</v>
      </c>
      <c r="BC1944" s="1" t="s">
        <v>175</v>
      </c>
      <c r="BD1944" s="1" t="s">
        <v>163</v>
      </c>
      <c r="BE1944">
        <v>0</v>
      </c>
      <c r="BF1944">
        <v>0</v>
      </c>
      <c r="BG1944">
        <v>0</v>
      </c>
      <c r="BH1944">
        <v>4192</v>
      </c>
      <c r="BI1944">
        <v>252</v>
      </c>
      <c r="BJ1944">
        <v>0</v>
      </c>
      <c r="BL1944" s="1" t="s">
        <v>163</v>
      </c>
      <c r="BM1944">
        <v>1</v>
      </c>
      <c r="BN1944">
        <v>1</v>
      </c>
      <c r="BO1944">
        <v>1</v>
      </c>
      <c r="BP1944">
        <v>1</v>
      </c>
      <c r="BQ1944">
        <v>3</v>
      </c>
      <c r="BR1944">
        <v>0</v>
      </c>
      <c r="BS1944" s="1" t="s">
        <v>163</v>
      </c>
      <c r="BT1944" s="1" t="s">
        <v>163</v>
      </c>
      <c r="BU1944">
        <v>0</v>
      </c>
      <c r="BV1944" s="1" t="s">
        <v>175</v>
      </c>
      <c r="BW1944" s="1" t="s">
        <v>163</v>
      </c>
      <c r="BZ1944" s="1" t="s">
        <v>163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 s="1" t="s">
        <v>163</v>
      </c>
      <c r="CM1944">
        <v>0</v>
      </c>
      <c r="CO1944">
        <v>1</v>
      </c>
      <c r="CP1944">
        <v>2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 s="1" t="s">
        <v>175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 s="1" t="s">
        <v>163</v>
      </c>
      <c r="DD1944">
        <v>1</v>
      </c>
      <c r="DE1944" s="1" t="s">
        <v>163</v>
      </c>
      <c r="DF1944">
        <v>0</v>
      </c>
      <c r="DH1944">
        <v>1</v>
      </c>
      <c r="DI1944">
        <v>1</v>
      </c>
      <c r="DJ1944">
        <v>0</v>
      </c>
      <c r="DK1944">
        <v>0</v>
      </c>
      <c r="DL1944">
        <v>1</v>
      </c>
      <c r="DM1944">
        <v>0</v>
      </c>
      <c r="DN1944">
        <v>1</v>
      </c>
      <c r="DO1944">
        <v>1</v>
      </c>
      <c r="DP1944">
        <v>1</v>
      </c>
      <c r="DQ1944">
        <v>0</v>
      </c>
      <c r="DR1944">
        <v>1</v>
      </c>
      <c r="DS1944">
        <v>1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1</v>
      </c>
      <c r="EL1944">
        <v>3</v>
      </c>
      <c r="EN1944">
        <v>1</v>
      </c>
      <c r="EO1944">
        <v>2</v>
      </c>
      <c r="EP1944" s="1" t="s">
        <v>163</v>
      </c>
      <c r="EQ1944">
        <v>1</v>
      </c>
      <c r="ER1944">
        <v>1</v>
      </c>
      <c r="ES1944">
        <v>0</v>
      </c>
      <c r="ET1944">
        <v>0</v>
      </c>
      <c r="EU1944">
        <v>0</v>
      </c>
      <c r="EV1944">
        <v>0</v>
      </c>
      <c r="EW1944" s="1" t="s">
        <v>163</v>
      </c>
      <c r="EX1944">
        <v>0</v>
      </c>
      <c r="EY1944">
        <v>0</v>
      </c>
      <c r="EZ1944">
        <v>1</v>
      </c>
      <c r="FA1944" s="1" t="s">
        <v>163</v>
      </c>
      <c r="FB1944">
        <v>0</v>
      </c>
      <c r="FC1944">
        <v>0</v>
      </c>
      <c r="FD1944">
        <v>0</v>
      </c>
      <c r="FE1944">
        <v>0</v>
      </c>
      <c r="FF1944" s="1" t="s">
        <v>163</v>
      </c>
    </row>
    <row r="1945" spans="1:162" x14ac:dyDescent="0.25">
      <c r="A1945">
        <v>1020</v>
      </c>
      <c r="B1945">
        <v>42</v>
      </c>
      <c r="C1945" s="1" t="s">
        <v>162</v>
      </c>
      <c r="D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 s="1" t="s">
        <v>163</v>
      </c>
      <c r="AC1945" s="1" t="s">
        <v>163</v>
      </c>
      <c r="AD1945">
        <v>1</v>
      </c>
      <c r="AE1945">
        <v>2</v>
      </c>
      <c r="AF1945">
        <v>3</v>
      </c>
      <c r="AG1945" s="1" t="s">
        <v>176</v>
      </c>
      <c r="AH1945">
        <v>0</v>
      </c>
      <c r="AJ1945" s="1" t="s">
        <v>163</v>
      </c>
      <c r="AK1945">
        <v>2</v>
      </c>
      <c r="AL1945">
        <v>1</v>
      </c>
      <c r="AM1945">
        <v>2</v>
      </c>
      <c r="AN1945">
        <v>3</v>
      </c>
      <c r="AO1945">
        <v>2</v>
      </c>
      <c r="AP1945">
        <v>1</v>
      </c>
      <c r="AQ1945">
        <v>79</v>
      </c>
      <c r="AR1945">
        <v>24</v>
      </c>
      <c r="AS1945">
        <v>93</v>
      </c>
      <c r="AT1945">
        <v>22</v>
      </c>
      <c r="AU1945">
        <v>93</v>
      </c>
      <c r="AV1945">
        <v>24</v>
      </c>
      <c r="AW1945" s="1" t="s">
        <v>163</v>
      </c>
      <c r="AX1945" s="1" t="s">
        <v>163</v>
      </c>
      <c r="AY1945" s="1" t="s">
        <v>163</v>
      </c>
      <c r="AZ1945" s="1" t="s">
        <v>163</v>
      </c>
      <c r="BA1945">
        <v>156</v>
      </c>
      <c r="BB1945">
        <v>50</v>
      </c>
      <c r="BC1945" s="1" t="s">
        <v>175</v>
      </c>
      <c r="BD1945" s="1" t="s">
        <v>163</v>
      </c>
      <c r="BE1945">
        <v>0</v>
      </c>
      <c r="BF1945">
        <v>0</v>
      </c>
      <c r="BG1945">
        <v>0</v>
      </c>
      <c r="BH1945">
        <v>4856</v>
      </c>
      <c r="BI1945">
        <v>193</v>
      </c>
      <c r="BJ1945">
        <v>0</v>
      </c>
      <c r="BL1945" s="1" t="s">
        <v>163</v>
      </c>
      <c r="BM1945">
        <v>1</v>
      </c>
      <c r="BN1945">
        <v>1</v>
      </c>
      <c r="BO1945">
        <v>1</v>
      </c>
      <c r="BP1945">
        <v>1</v>
      </c>
      <c r="BQ1945">
        <v>7</v>
      </c>
      <c r="BR1945">
        <v>0</v>
      </c>
      <c r="BS1945" s="1" t="s">
        <v>163</v>
      </c>
      <c r="BT1945" s="1" t="s">
        <v>163</v>
      </c>
      <c r="BU1945">
        <v>1</v>
      </c>
      <c r="BV1945" s="1" t="s">
        <v>163</v>
      </c>
      <c r="BW1945" s="1" t="s">
        <v>163</v>
      </c>
      <c r="BX1945">
        <v>4</v>
      </c>
      <c r="BZ1945" s="1" t="s">
        <v>163</v>
      </c>
      <c r="CA1945">
        <v>2</v>
      </c>
      <c r="CB1945">
        <v>75955</v>
      </c>
      <c r="CC1945">
        <v>7</v>
      </c>
      <c r="CD1945">
        <v>1</v>
      </c>
      <c r="CE1945">
        <v>1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 s="1" t="s">
        <v>163</v>
      </c>
      <c r="CL1945">
        <v>0</v>
      </c>
      <c r="CM1945">
        <v>0</v>
      </c>
      <c r="CO1945">
        <v>0</v>
      </c>
      <c r="CQ1945">
        <v>0</v>
      </c>
      <c r="CR1945">
        <v>0</v>
      </c>
      <c r="CS1945">
        <v>0</v>
      </c>
      <c r="CT1945">
        <v>1</v>
      </c>
      <c r="CU1945">
        <v>0</v>
      </c>
      <c r="CV1945">
        <v>0</v>
      </c>
      <c r="CW1945" s="1" t="s">
        <v>175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 s="1" t="s">
        <v>163</v>
      </c>
      <c r="DD1945">
        <v>1</v>
      </c>
      <c r="DE1945" s="1" t="s">
        <v>163</v>
      </c>
      <c r="DF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</v>
      </c>
      <c r="DR1945">
        <v>0</v>
      </c>
      <c r="DS1945">
        <v>1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1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1</v>
      </c>
      <c r="EL1945">
        <v>1</v>
      </c>
      <c r="EN1945">
        <v>1</v>
      </c>
      <c r="EO1945">
        <v>1</v>
      </c>
      <c r="EP1945" s="1" t="s">
        <v>163</v>
      </c>
      <c r="EQ1945">
        <v>1</v>
      </c>
      <c r="ER1945">
        <v>1</v>
      </c>
      <c r="ES1945">
        <v>0</v>
      </c>
      <c r="ET1945">
        <v>1</v>
      </c>
      <c r="EU1945">
        <v>0</v>
      </c>
      <c r="EV1945">
        <v>0</v>
      </c>
      <c r="EW1945" s="1" t="s">
        <v>168</v>
      </c>
      <c r="EX1945">
        <v>0</v>
      </c>
      <c r="EY1945">
        <v>0</v>
      </c>
      <c r="EZ1945">
        <v>1</v>
      </c>
      <c r="FA1945" s="1" t="s">
        <v>168</v>
      </c>
      <c r="FB1945">
        <v>0</v>
      </c>
      <c r="FC1945">
        <v>0</v>
      </c>
      <c r="FD1945">
        <v>0</v>
      </c>
      <c r="FE1945">
        <v>0</v>
      </c>
      <c r="FF1945" s="1" t="s">
        <v>163</v>
      </c>
    </row>
    <row r="1946" spans="1:162" x14ac:dyDescent="0.25">
      <c r="A1946">
        <v>1027</v>
      </c>
      <c r="B1946">
        <v>25</v>
      </c>
      <c r="C1946" s="1" t="s">
        <v>162</v>
      </c>
      <c r="D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 s="1" t="s">
        <v>163</v>
      </c>
      <c r="AC1946" s="1" t="s">
        <v>163</v>
      </c>
      <c r="AD1946">
        <v>0</v>
      </c>
      <c r="AG1946" s="1" t="s">
        <v>163</v>
      </c>
      <c r="AH1946">
        <v>0</v>
      </c>
      <c r="AJ1946" s="1" t="s">
        <v>163</v>
      </c>
      <c r="AK1946">
        <v>1</v>
      </c>
      <c r="AL1946">
        <v>1</v>
      </c>
      <c r="AM1946">
        <v>2</v>
      </c>
      <c r="AN1946">
        <v>2</v>
      </c>
      <c r="AO1946">
        <v>3</v>
      </c>
      <c r="AP1946">
        <v>0</v>
      </c>
      <c r="AQ1946">
        <v>102</v>
      </c>
      <c r="AR1946">
        <v>13</v>
      </c>
      <c r="AS1946">
        <v>111</v>
      </c>
      <c r="AT1946">
        <v>12</v>
      </c>
      <c r="AW1946" s="1" t="s">
        <v>163</v>
      </c>
      <c r="AX1946" s="1" t="s">
        <v>163</v>
      </c>
      <c r="AY1946" s="1" t="s">
        <v>163</v>
      </c>
      <c r="AZ1946" s="1" t="s">
        <v>163</v>
      </c>
      <c r="BA1946">
        <v>150</v>
      </c>
      <c r="BB1946">
        <v>70</v>
      </c>
      <c r="BC1946" s="1" t="s">
        <v>175</v>
      </c>
      <c r="BD1946" s="1" t="s">
        <v>163</v>
      </c>
      <c r="BE1946">
        <v>0</v>
      </c>
      <c r="BF1946">
        <v>0</v>
      </c>
      <c r="BG1946">
        <v>0</v>
      </c>
      <c r="BH1946">
        <v>4739</v>
      </c>
      <c r="BI1946">
        <v>755</v>
      </c>
      <c r="BJ1946">
        <v>0</v>
      </c>
      <c r="BL1946" s="1" t="s">
        <v>163</v>
      </c>
      <c r="BM1946">
        <v>1</v>
      </c>
      <c r="BN1946">
        <v>1</v>
      </c>
      <c r="BO1946">
        <v>1</v>
      </c>
      <c r="BP1946">
        <v>1</v>
      </c>
      <c r="BQ1946">
        <v>7</v>
      </c>
      <c r="BR1946">
        <v>1</v>
      </c>
      <c r="BS1946" s="1" t="s">
        <v>165</v>
      </c>
      <c r="BT1946" s="1" t="s">
        <v>163</v>
      </c>
      <c r="BU1946">
        <v>1</v>
      </c>
      <c r="BV1946" s="1" t="s">
        <v>163</v>
      </c>
      <c r="BW1946" s="1" t="s">
        <v>163</v>
      </c>
      <c r="BX1946">
        <v>3</v>
      </c>
      <c r="BZ1946" s="1" t="s">
        <v>163</v>
      </c>
      <c r="CA1946">
        <v>1</v>
      </c>
      <c r="CB1946">
        <v>37035</v>
      </c>
      <c r="CC1946">
        <v>11</v>
      </c>
      <c r="CD1946">
        <v>1</v>
      </c>
      <c r="CE1946">
        <v>1</v>
      </c>
      <c r="CF1946">
        <v>1</v>
      </c>
      <c r="CG1946">
        <v>0</v>
      </c>
      <c r="CH1946">
        <v>0</v>
      </c>
      <c r="CI1946">
        <v>1</v>
      </c>
      <c r="CJ1946">
        <v>0</v>
      </c>
      <c r="CK1946" s="1" t="s">
        <v>163</v>
      </c>
      <c r="CL1946">
        <v>0</v>
      </c>
      <c r="CM1946">
        <v>0</v>
      </c>
      <c r="CO1946">
        <v>0</v>
      </c>
      <c r="CQ1946">
        <v>0</v>
      </c>
      <c r="CR1946">
        <v>0</v>
      </c>
      <c r="CS1946">
        <v>0</v>
      </c>
      <c r="CT1946">
        <v>0</v>
      </c>
      <c r="CU1946">
        <v>1</v>
      </c>
      <c r="CV1946">
        <v>0</v>
      </c>
      <c r="CW1946" s="1" t="s">
        <v>172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 s="1" t="s">
        <v>163</v>
      </c>
      <c r="DD1946">
        <v>1</v>
      </c>
      <c r="DE1946" s="1" t="s">
        <v>163</v>
      </c>
      <c r="DF1946">
        <v>1</v>
      </c>
      <c r="DG1946">
        <v>25</v>
      </c>
      <c r="DH1946">
        <v>1</v>
      </c>
      <c r="DI1946">
        <v>1</v>
      </c>
      <c r="DJ1946">
        <v>1</v>
      </c>
      <c r="DK1946">
        <v>1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1</v>
      </c>
      <c r="DR1946">
        <v>1</v>
      </c>
      <c r="DS1946">
        <v>1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1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1</v>
      </c>
      <c r="EL1946">
        <v>4</v>
      </c>
      <c r="EN1946">
        <v>1</v>
      </c>
      <c r="EO1946">
        <v>1</v>
      </c>
      <c r="EP1946" s="1" t="s">
        <v>163</v>
      </c>
      <c r="EQ1946">
        <v>1</v>
      </c>
      <c r="ER1946">
        <v>0</v>
      </c>
      <c r="ES1946">
        <v>0</v>
      </c>
      <c r="ET1946">
        <v>0</v>
      </c>
      <c r="EU1946">
        <v>0</v>
      </c>
      <c r="EV1946">
        <v>1</v>
      </c>
      <c r="EW1946" s="1" t="s">
        <v>163</v>
      </c>
      <c r="EX1946">
        <v>0</v>
      </c>
      <c r="EY1946">
        <v>0</v>
      </c>
      <c r="EZ1946">
        <v>0</v>
      </c>
      <c r="FA1946" s="1" t="s">
        <v>163</v>
      </c>
      <c r="FB1946">
        <v>0</v>
      </c>
      <c r="FC1946">
        <v>0</v>
      </c>
      <c r="FD1946">
        <v>0</v>
      </c>
      <c r="FE1946">
        <v>0</v>
      </c>
      <c r="FF1946" s="1" t="s">
        <v>163</v>
      </c>
    </row>
    <row r="1947" spans="1:162" x14ac:dyDescent="0.25">
      <c r="A1947">
        <v>1002</v>
      </c>
      <c r="B1947">
        <v>15</v>
      </c>
      <c r="C1947" s="1" t="s">
        <v>162</v>
      </c>
      <c r="D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 s="1" t="s">
        <v>163</v>
      </c>
      <c r="AC1947" s="1" t="s">
        <v>163</v>
      </c>
      <c r="AD1947">
        <v>1</v>
      </c>
      <c r="AE1947">
        <v>2</v>
      </c>
      <c r="AF1947">
        <v>3</v>
      </c>
      <c r="AG1947" s="1" t="s">
        <v>174</v>
      </c>
      <c r="AH1947">
        <v>0</v>
      </c>
      <c r="AJ1947" s="1" t="s">
        <v>163</v>
      </c>
      <c r="AK1947">
        <v>1</v>
      </c>
      <c r="AL1947">
        <v>1</v>
      </c>
      <c r="AM1947">
        <v>3</v>
      </c>
      <c r="AN1947">
        <v>3</v>
      </c>
      <c r="AO1947">
        <v>4</v>
      </c>
      <c r="AP1947">
        <v>0</v>
      </c>
      <c r="AQ1947">
        <v>84</v>
      </c>
      <c r="AR1947">
        <v>16</v>
      </c>
      <c r="AS1947">
        <v>111</v>
      </c>
      <c r="AT1947">
        <v>20</v>
      </c>
      <c r="AU1947">
        <v>96</v>
      </c>
      <c r="AV1947">
        <v>21</v>
      </c>
      <c r="AW1947" s="1" t="s">
        <v>163</v>
      </c>
      <c r="AX1947" s="1" t="s">
        <v>163</v>
      </c>
      <c r="AY1947" s="1" t="s">
        <v>163</v>
      </c>
      <c r="AZ1947" s="1" t="s">
        <v>163</v>
      </c>
      <c r="BA1947">
        <v>178</v>
      </c>
      <c r="BB1947">
        <v>57</v>
      </c>
      <c r="BC1947" s="1" t="s">
        <v>175</v>
      </c>
      <c r="BD1947" s="1" t="s">
        <v>163</v>
      </c>
      <c r="BE1947">
        <v>0</v>
      </c>
      <c r="BF1947">
        <v>0</v>
      </c>
      <c r="BG1947">
        <v>0</v>
      </c>
      <c r="BH1947">
        <v>1227</v>
      </c>
      <c r="BI1947">
        <v>2999</v>
      </c>
      <c r="BJ1947">
        <v>1</v>
      </c>
      <c r="BK1947">
        <v>0</v>
      </c>
      <c r="BL1947" s="1" t="s">
        <v>166</v>
      </c>
      <c r="BM1947">
        <v>1</v>
      </c>
      <c r="BN1947">
        <v>1</v>
      </c>
      <c r="BO1947">
        <v>1</v>
      </c>
      <c r="BP1947">
        <v>1</v>
      </c>
      <c r="BQ1947">
        <v>3</v>
      </c>
      <c r="BR1947">
        <v>0</v>
      </c>
      <c r="BS1947" s="1" t="s">
        <v>163</v>
      </c>
      <c r="BT1947" s="1" t="s">
        <v>163</v>
      </c>
      <c r="BU1947">
        <v>0</v>
      </c>
      <c r="BV1947" s="1" t="s">
        <v>175</v>
      </c>
      <c r="BW1947" s="1" t="s">
        <v>163</v>
      </c>
      <c r="BZ1947" s="1" t="s">
        <v>163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 s="1" t="s">
        <v>163</v>
      </c>
      <c r="CM1947">
        <v>0</v>
      </c>
      <c r="CO1947">
        <v>1</v>
      </c>
      <c r="CP1947">
        <v>2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 s="1" t="s">
        <v>175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 s="1" t="s">
        <v>163</v>
      </c>
      <c r="DD1947">
        <v>1</v>
      </c>
      <c r="DE1947" s="1" t="s">
        <v>163</v>
      </c>
      <c r="DF1947">
        <v>0</v>
      </c>
      <c r="DH1947">
        <v>1</v>
      </c>
      <c r="DI1947">
        <v>0</v>
      </c>
      <c r="DJ1947">
        <v>1</v>
      </c>
      <c r="DK1947">
        <v>0</v>
      </c>
      <c r="DL1947">
        <v>1</v>
      </c>
      <c r="DM1947">
        <v>1</v>
      </c>
      <c r="DN1947">
        <v>1</v>
      </c>
      <c r="DO1947">
        <v>0</v>
      </c>
      <c r="DP1947">
        <v>0</v>
      </c>
      <c r="DQ1947">
        <v>0</v>
      </c>
      <c r="DR1947">
        <v>1</v>
      </c>
      <c r="DS1947">
        <v>1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1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1</v>
      </c>
      <c r="EL1947">
        <v>1</v>
      </c>
      <c r="EN1947">
        <v>1</v>
      </c>
      <c r="EO1947">
        <v>1</v>
      </c>
      <c r="EP1947" s="1" t="s">
        <v>163</v>
      </c>
      <c r="EQ1947">
        <v>1</v>
      </c>
      <c r="ER1947">
        <v>0</v>
      </c>
      <c r="ES1947">
        <v>1</v>
      </c>
      <c r="ET1947">
        <v>0</v>
      </c>
      <c r="EU1947">
        <v>0</v>
      </c>
      <c r="EV1947">
        <v>0</v>
      </c>
      <c r="EW1947" s="1" t="s">
        <v>163</v>
      </c>
      <c r="EX1947">
        <v>0</v>
      </c>
      <c r="EY1947">
        <v>1</v>
      </c>
      <c r="EZ1947">
        <v>0</v>
      </c>
      <c r="FA1947" s="1" t="s">
        <v>163</v>
      </c>
      <c r="FB1947">
        <v>0</v>
      </c>
      <c r="FC1947">
        <v>0</v>
      </c>
      <c r="FD1947">
        <v>0</v>
      </c>
      <c r="FE1947">
        <v>0</v>
      </c>
      <c r="FF1947" s="1" t="s">
        <v>163</v>
      </c>
    </row>
    <row r="1948" spans="1:162" x14ac:dyDescent="0.25">
      <c r="A1948">
        <v>1018</v>
      </c>
      <c r="B1948">
        <v>44</v>
      </c>
      <c r="C1948" s="1" t="s">
        <v>162</v>
      </c>
      <c r="D1948">
        <v>0</v>
      </c>
      <c r="F1948">
        <v>1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 s="1" t="s">
        <v>187</v>
      </c>
      <c r="AC1948" s="1" t="s">
        <v>187</v>
      </c>
      <c r="AD1948">
        <v>1</v>
      </c>
      <c r="AE1948">
        <v>1</v>
      </c>
      <c r="AF1948">
        <v>5</v>
      </c>
      <c r="AG1948" s="1" t="s">
        <v>164</v>
      </c>
      <c r="AH1948">
        <v>1</v>
      </c>
      <c r="AJ1948" s="1" t="s">
        <v>163</v>
      </c>
      <c r="AK1948">
        <v>1</v>
      </c>
      <c r="AL1948">
        <v>1</v>
      </c>
      <c r="AM1948">
        <v>5</v>
      </c>
      <c r="AN1948">
        <v>0</v>
      </c>
      <c r="AO1948">
        <v>4</v>
      </c>
      <c r="AP1948">
        <v>0</v>
      </c>
      <c r="AW1948" s="1" t="s">
        <v>163</v>
      </c>
      <c r="AX1948" s="1" t="s">
        <v>163</v>
      </c>
      <c r="AY1948" s="1" t="s">
        <v>163</v>
      </c>
      <c r="AZ1948" s="1" t="s">
        <v>163</v>
      </c>
      <c r="BA1948">
        <v>164</v>
      </c>
      <c r="BB1948">
        <v>55</v>
      </c>
      <c r="BC1948" s="1" t="s">
        <v>170</v>
      </c>
      <c r="BD1948" s="1" t="s">
        <v>171</v>
      </c>
      <c r="BE1948">
        <v>0</v>
      </c>
      <c r="BF1948">
        <v>0</v>
      </c>
      <c r="BG1948">
        <v>0</v>
      </c>
      <c r="BH1948">
        <v>3494</v>
      </c>
      <c r="BI1948">
        <v>503</v>
      </c>
      <c r="BJ1948">
        <v>0</v>
      </c>
      <c r="BL1948" s="1" t="s">
        <v>163</v>
      </c>
      <c r="BM1948">
        <v>1</v>
      </c>
      <c r="BN1948">
        <v>1</v>
      </c>
      <c r="BO1948">
        <v>1</v>
      </c>
      <c r="BP1948">
        <v>1</v>
      </c>
      <c r="BQ1948">
        <v>8</v>
      </c>
      <c r="BR1948">
        <v>0</v>
      </c>
      <c r="BS1948" s="1" t="s">
        <v>163</v>
      </c>
      <c r="BT1948" s="1" t="s">
        <v>163</v>
      </c>
      <c r="BU1948">
        <v>1</v>
      </c>
      <c r="BV1948" s="1" t="s">
        <v>163</v>
      </c>
      <c r="BW1948" s="1" t="s">
        <v>163</v>
      </c>
      <c r="BX1948">
        <v>1</v>
      </c>
      <c r="BZ1948" s="1" t="s">
        <v>163</v>
      </c>
      <c r="CA1948">
        <v>2</v>
      </c>
      <c r="CB1948">
        <v>35702</v>
      </c>
      <c r="CC1948">
        <v>8</v>
      </c>
      <c r="CD1948">
        <v>1</v>
      </c>
      <c r="CE1948">
        <v>1</v>
      </c>
      <c r="CF1948">
        <v>1</v>
      </c>
      <c r="CG1948">
        <v>1</v>
      </c>
      <c r="CH1948">
        <v>1</v>
      </c>
      <c r="CI1948">
        <v>1</v>
      </c>
      <c r="CJ1948">
        <v>0</v>
      </c>
      <c r="CK1948" s="1" t="s">
        <v>163</v>
      </c>
      <c r="CL1948">
        <v>0</v>
      </c>
      <c r="CM1948">
        <v>0</v>
      </c>
      <c r="CO1948">
        <v>0</v>
      </c>
      <c r="CQ1948">
        <v>0</v>
      </c>
      <c r="CR1948">
        <v>0</v>
      </c>
      <c r="CS1948">
        <v>0</v>
      </c>
      <c r="CT1948">
        <v>0</v>
      </c>
      <c r="CU1948">
        <v>1</v>
      </c>
      <c r="CV1948">
        <v>0</v>
      </c>
      <c r="CW1948" s="1" t="s">
        <v>175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 s="1" t="s">
        <v>163</v>
      </c>
      <c r="DD1948">
        <v>0</v>
      </c>
      <c r="DE1948" s="1" t="s">
        <v>163</v>
      </c>
      <c r="DF1948">
        <v>0</v>
      </c>
      <c r="DH1948">
        <v>1</v>
      </c>
      <c r="DI1948">
        <v>1</v>
      </c>
      <c r="DJ1948">
        <v>0</v>
      </c>
      <c r="DK1948">
        <v>0</v>
      </c>
      <c r="DL1948">
        <v>1</v>
      </c>
      <c r="DM1948">
        <v>0</v>
      </c>
      <c r="DN1948">
        <v>1</v>
      </c>
      <c r="DO1948">
        <v>0</v>
      </c>
      <c r="DP1948">
        <v>0</v>
      </c>
      <c r="DQ1948">
        <v>0</v>
      </c>
      <c r="DR1948">
        <v>1</v>
      </c>
      <c r="DS1948">
        <v>1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1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1</v>
      </c>
      <c r="EL1948">
        <v>2</v>
      </c>
      <c r="EM1948">
        <v>8793</v>
      </c>
      <c r="EN1948">
        <v>1</v>
      </c>
      <c r="EO1948">
        <v>1</v>
      </c>
      <c r="EP1948" s="1" t="s">
        <v>163</v>
      </c>
      <c r="EQ1948">
        <v>1</v>
      </c>
      <c r="ER1948">
        <v>1</v>
      </c>
      <c r="ES1948">
        <v>1</v>
      </c>
      <c r="ET1948">
        <v>0</v>
      </c>
      <c r="EU1948">
        <v>1</v>
      </c>
      <c r="EV1948">
        <v>1</v>
      </c>
      <c r="EW1948" s="1" t="s">
        <v>163</v>
      </c>
      <c r="EX1948">
        <v>0</v>
      </c>
      <c r="EY1948">
        <v>0</v>
      </c>
      <c r="EZ1948">
        <v>0</v>
      </c>
      <c r="FA1948" s="1" t="s">
        <v>163</v>
      </c>
      <c r="FB1948">
        <v>0</v>
      </c>
      <c r="FC1948">
        <v>0</v>
      </c>
      <c r="FD1948">
        <v>0</v>
      </c>
      <c r="FE1948">
        <v>0</v>
      </c>
      <c r="FF1948" s="1" t="s">
        <v>163</v>
      </c>
    </row>
    <row r="1949" spans="1:162" x14ac:dyDescent="0.25">
      <c r="A1949">
        <v>1035</v>
      </c>
      <c r="B1949">
        <v>29</v>
      </c>
      <c r="C1949" s="1" t="s">
        <v>162</v>
      </c>
      <c r="D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 s="1" t="s">
        <v>163</v>
      </c>
      <c r="AC1949" s="1" t="s">
        <v>163</v>
      </c>
      <c r="AD1949">
        <v>0</v>
      </c>
      <c r="AG1949" s="1" t="s">
        <v>163</v>
      </c>
      <c r="AH1949">
        <v>2</v>
      </c>
      <c r="AI1949">
        <v>10</v>
      </c>
      <c r="AJ1949" s="1" t="s">
        <v>177</v>
      </c>
      <c r="AK1949">
        <v>1</v>
      </c>
      <c r="AL1949">
        <v>1</v>
      </c>
      <c r="AM1949">
        <v>4</v>
      </c>
      <c r="AN1949">
        <v>0</v>
      </c>
      <c r="AO1949">
        <v>1</v>
      </c>
      <c r="AP1949">
        <v>0</v>
      </c>
      <c r="AW1949" s="1" t="s">
        <v>163</v>
      </c>
      <c r="AX1949" s="1" t="s">
        <v>163</v>
      </c>
      <c r="AY1949" s="1" t="s">
        <v>163</v>
      </c>
      <c r="AZ1949" s="1" t="s">
        <v>163</v>
      </c>
      <c r="BA1949">
        <v>185</v>
      </c>
      <c r="BB1949">
        <v>83</v>
      </c>
      <c r="BC1949" s="1" t="s">
        <v>175</v>
      </c>
      <c r="BD1949" s="1" t="s">
        <v>163</v>
      </c>
      <c r="BE1949">
        <v>0</v>
      </c>
      <c r="BF1949">
        <v>0</v>
      </c>
      <c r="BG1949">
        <v>0</v>
      </c>
      <c r="BH1949">
        <v>4089</v>
      </c>
      <c r="BI1949">
        <v>1583</v>
      </c>
      <c r="BJ1949">
        <v>0</v>
      </c>
      <c r="BL1949" s="1" t="s">
        <v>163</v>
      </c>
      <c r="BM1949">
        <v>1</v>
      </c>
      <c r="BN1949">
        <v>1</v>
      </c>
      <c r="BO1949">
        <v>1</v>
      </c>
      <c r="BP1949">
        <v>1</v>
      </c>
      <c r="BQ1949">
        <v>7</v>
      </c>
      <c r="BR1949">
        <v>1</v>
      </c>
      <c r="BS1949" s="1" t="s">
        <v>170</v>
      </c>
      <c r="BT1949" s="1" t="s">
        <v>179</v>
      </c>
      <c r="BU1949">
        <v>1</v>
      </c>
      <c r="BV1949" s="1" t="s">
        <v>163</v>
      </c>
      <c r="BW1949" s="1" t="s">
        <v>163</v>
      </c>
      <c r="BX1949">
        <v>3</v>
      </c>
      <c r="BZ1949" s="1" t="s">
        <v>163</v>
      </c>
      <c r="CA1949">
        <v>2</v>
      </c>
      <c r="CB1949">
        <v>31819</v>
      </c>
      <c r="CC1949">
        <v>12</v>
      </c>
      <c r="CD1949">
        <v>1</v>
      </c>
      <c r="CE1949">
        <v>1</v>
      </c>
      <c r="CF1949">
        <v>1</v>
      </c>
      <c r="CG1949">
        <v>1</v>
      </c>
      <c r="CH1949">
        <v>1</v>
      </c>
      <c r="CI1949">
        <v>1</v>
      </c>
      <c r="CJ1949">
        <v>0</v>
      </c>
      <c r="CK1949" s="1" t="s">
        <v>163</v>
      </c>
      <c r="CL1949">
        <v>1</v>
      </c>
      <c r="CM1949">
        <v>0</v>
      </c>
      <c r="CO1949">
        <v>0</v>
      </c>
      <c r="CQ1949">
        <v>1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 s="1" t="s">
        <v>165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 s="1" t="s">
        <v>163</v>
      </c>
      <c r="DD1949">
        <v>1</v>
      </c>
      <c r="DE1949" s="1" t="s">
        <v>163</v>
      </c>
      <c r="DF1949">
        <v>1</v>
      </c>
      <c r="DG1949">
        <v>29</v>
      </c>
      <c r="DH1949">
        <v>1</v>
      </c>
      <c r="DI1949">
        <v>0</v>
      </c>
      <c r="DJ1949">
        <v>1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1</v>
      </c>
      <c r="DR1949">
        <v>1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1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1</v>
      </c>
      <c r="EL1949">
        <v>1</v>
      </c>
      <c r="EN1949">
        <v>1</v>
      </c>
      <c r="EO1949">
        <v>1</v>
      </c>
      <c r="EP1949" s="1" t="s">
        <v>163</v>
      </c>
      <c r="EQ1949">
        <v>1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 s="1" t="s">
        <v>163</v>
      </c>
      <c r="EX1949">
        <v>1</v>
      </c>
      <c r="EY1949">
        <v>0</v>
      </c>
      <c r="EZ1949">
        <v>0</v>
      </c>
      <c r="FA1949" s="1" t="s">
        <v>163</v>
      </c>
      <c r="FB1949">
        <v>0</v>
      </c>
      <c r="FC1949">
        <v>0</v>
      </c>
      <c r="FD1949">
        <v>0</v>
      </c>
      <c r="FE1949">
        <v>0</v>
      </c>
      <c r="FF1949" s="1" t="s">
        <v>163</v>
      </c>
    </row>
    <row r="1950" spans="1:162" x14ac:dyDescent="0.25">
      <c r="A1950">
        <v>1007</v>
      </c>
      <c r="B1950">
        <v>37</v>
      </c>
      <c r="C1950" s="1" t="s">
        <v>162</v>
      </c>
      <c r="D1950">
        <v>0</v>
      </c>
      <c r="F1950">
        <v>1</v>
      </c>
      <c r="G1950">
        <v>0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 s="1" t="s">
        <v>163</v>
      </c>
      <c r="AC1950" s="1" t="s">
        <v>163</v>
      </c>
      <c r="AD1950">
        <v>0</v>
      </c>
      <c r="AG1950" s="1" t="s">
        <v>163</v>
      </c>
      <c r="AH1950">
        <v>3</v>
      </c>
      <c r="AI1950">
        <v>4</v>
      </c>
      <c r="AJ1950" s="1" t="s">
        <v>177</v>
      </c>
      <c r="AK1950">
        <v>1</v>
      </c>
      <c r="AL1950">
        <v>1</v>
      </c>
      <c r="AM1950">
        <v>3</v>
      </c>
      <c r="AN1950">
        <v>3</v>
      </c>
      <c r="AO1950">
        <v>3</v>
      </c>
      <c r="AP1950">
        <v>2</v>
      </c>
      <c r="AQ1950">
        <v>73</v>
      </c>
      <c r="AR1950">
        <v>12</v>
      </c>
      <c r="AS1950">
        <v>109</v>
      </c>
      <c r="AT1950">
        <v>18</v>
      </c>
      <c r="AU1950">
        <v>99</v>
      </c>
      <c r="AV1950">
        <v>16</v>
      </c>
      <c r="AW1950" s="1" t="s">
        <v>163</v>
      </c>
      <c r="AX1950" s="1" t="s">
        <v>163</v>
      </c>
      <c r="AY1950" s="1" t="s">
        <v>163</v>
      </c>
      <c r="AZ1950" s="1" t="s">
        <v>163</v>
      </c>
      <c r="BA1950">
        <v>181</v>
      </c>
      <c r="BB1950">
        <v>76</v>
      </c>
      <c r="BC1950" s="1" t="s">
        <v>175</v>
      </c>
      <c r="BD1950" s="1" t="s">
        <v>163</v>
      </c>
      <c r="BE1950">
        <v>1</v>
      </c>
      <c r="BF1950">
        <v>0</v>
      </c>
      <c r="BG1950">
        <v>0</v>
      </c>
      <c r="BH1950">
        <v>4779</v>
      </c>
      <c r="BI1950">
        <v>1552</v>
      </c>
      <c r="BJ1950">
        <v>1</v>
      </c>
      <c r="BK1950">
        <v>1</v>
      </c>
      <c r="BL1950" s="1" t="s">
        <v>163</v>
      </c>
      <c r="BM1950">
        <v>1</v>
      </c>
      <c r="BN1950">
        <v>1</v>
      </c>
      <c r="BO1950">
        <v>1</v>
      </c>
      <c r="BP1950">
        <v>1</v>
      </c>
      <c r="BQ1950">
        <v>7</v>
      </c>
      <c r="BR1950">
        <v>0</v>
      </c>
      <c r="BS1950" s="1" t="s">
        <v>163</v>
      </c>
      <c r="BT1950" s="1" t="s">
        <v>163</v>
      </c>
      <c r="BU1950">
        <v>1</v>
      </c>
      <c r="BV1950" s="1" t="s">
        <v>163</v>
      </c>
      <c r="BW1950" s="1" t="s">
        <v>163</v>
      </c>
      <c r="BX1950">
        <v>3</v>
      </c>
      <c r="BZ1950" s="1" t="s">
        <v>163</v>
      </c>
      <c r="CA1950">
        <v>2</v>
      </c>
      <c r="CB1950">
        <v>38546</v>
      </c>
      <c r="CC1950">
        <v>12</v>
      </c>
      <c r="CD1950">
        <v>1</v>
      </c>
      <c r="CE1950">
        <v>1</v>
      </c>
      <c r="CF1950">
        <v>1</v>
      </c>
      <c r="CG1950">
        <v>1</v>
      </c>
      <c r="CH1950">
        <v>1</v>
      </c>
      <c r="CI1950">
        <v>1</v>
      </c>
      <c r="CJ1950">
        <v>1</v>
      </c>
      <c r="CK1950" s="1" t="s">
        <v>186</v>
      </c>
      <c r="CL1950">
        <v>0</v>
      </c>
      <c r="CM1950">
        <v>0</v>
      </c>
      <c r="CO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 s="1" t="s">
        <v>175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 s="1" t="s">
        <v>163</v>
      </c>
      <c r="DD1950">
        <v>1</v>
      </c>
      <c r="DE1950" s="1" t="s">
        <v>163</v>
      </c>
      <c r="DF1950">
        <v>0</v>
      </c>
      <c r="DH1950">
        <v>1</v>
      </c>
      <c r="DI1950">
        <v>1</v>
      </c>
      <c r="DJ1950">
        <v>1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1</v>
      </c>
      <c r="DR1950">
        <v>1</v>
      </c>
      <c r="DS1950">
        <v>1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1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1</v>
      </c>
      <c r="EL1950">
        <v>1</v>
      </c>
      <c r="EN1950">
        <v>1</v>
      </c>
      <c r="EO1950">
        <v>2</v>
      </c>
      <c r="EP1950" s="1" t="s">
        <v>163</v>
      </c>
      <c r="EQ1950">
        <v>0</v>
      </c>
      <c r="ER1950">
        <v>0</v>
      </c>
      <c r="ES1950">
        <v>1</v>
      </c>
      <c r="ET1950">
        <v>0</v>
      </c>
      <c r="EU1950">
        <v>1</v>
      </c>
      <c r="EV1950">
        <v>1</v>
      </c>
      <c r="EW1950" s="1" t="s">
        <v>163</v>
      </c>
      <c r="EX1950">
        <v>0</v>
      </c>
      <c r="EY1950">
        <v>1</v>
      </c>
      <c r="EZ1950">
        <v>0</v>
      </c>
      <c r="FA1950" s="1" t="s">
        <v>163</v>
      </c>
      <c r="FB1950">
        <v>0</v>
      </c>
      <c r="FC1950">
        <v>0</v>
      </c>
      <c r="FD1950">
        <v>0</v>
      </c>
      <c r="FE1950">
        <v>0</v>
      </c>
      <c r="FF1950" s="1" t="s">
        <v>163</v>
      </c>
    </row>
    <row r="1951" spans="1:162" x14ac:dyDescent="0.25">
      <c r="A1951">
        <v>1025</v>
      </c>
      <c r="B1951">
        <v>28</v>
      </c>
      <c r="C1951" s="1" t="s">
        <v>162</v>
      </c>
      <c r="D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 s="1" t="s">
        <v>163</v>
      </c>
      <c r="AC1951" s="1" t="s">
        <v>163</v>
      </c>
      <c r="AD1951">
        <v>1</v>
      </c>
      <c r="AE1951">
        <v>2</v>
      </c>
      <c r="AF1951">
        <v>2</v>
      </c>
      <c r="AG1951" s="1" t="s">
        <v>176</v>
      </c>
      <c r="AH1951">
        <v>0</v>
      </c>
      <c r="AJ1951" s="1" t="s">
        <v>163</v>
      </c>
      <c r="AK1951">
        <v>1</v>
      </c>
      <c r="AL1951">
        <v>1</v>
      </c>
      <c r="AM1951">
        <v>6</v>
      </c>
      <c r="AN1951">
        <v>0</v>
      </c>
      <c r="AO1951">
        <v>1</v>
      </c>
      <c r="AP1951">
        <v>0</v>
      </c>
      <c r="AW1951" s="1" t="s">
        <v>163</v>
      </c>
      <c r="AX1951" s="1" t="s">
        <v>163</v>
      </c>
      <c r="AY1951" s="1" t="s">
        <v>163</v>
      </c>
      <c r="AZ1951" s="1" t="s">
        <v>163</v>
      </c>
      <c r="BA1951">
        <v>180</v>
      </c>
      <c r="BB1951">
        <v>67</v>
      </c>
      <c r="BC1951" s="1" t="s">
        <v>175</v>
      </c>
      <c r="BD1951" s="1" t="s">
        <v>163</v>
      </c>
      <c r="BE1951">
        <v>0</v>
      </c>
      <c r="BF1951">
        <v>0</v>
      </c>
      <c r="BG1951">
        <v>0</v>
      </c>
      <c r="BH1951">
        <v>4776</v>
      </c>
      <c r="BI1951">
        <v>337</v>
      </c>
      <c r="BJ1951">
        <v>0</v>
      </c>
      <c r="BL1951" s="1" t="s">
        <v>163</v>
      </c>
      <c r="BM1951">
        <v>1</v>
      </c>
      <c r="BN1951">
        <v>0</v>
      </c>
      <c r="BO1951">
        <v>1</v>
      </c>
      <c r="BP1951">
        <v>1</v>
      </c>
      <c r="BQ1951">
        <v>5</v>
      </c>
      <c r="BR1951">
        <v>0</v>
      </c>
      <c r="BS1951" s="1" t="s">
        <v>163</v>
      </c>
      <c r="BT1951" s="1" t="s">
        <v>163</v>
      </c>
      <c r="BU1951">
        <v>0</v>
      </c>
      <c r="BV1951" s="1" t="s">
        <v>175</v>
      </c>
      <c r="BW1951" s="1" t="s">
        <v>163</v>
      </c>
      <c r="BZ1951" s="1" t="s">
        <v>163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 s="1" t="s">
        <v>163</v>
      </c>
      <c r="CM1951">
        <v>0</v>
      </c>
      <c r="CO1951">
        <v>0</v>
      </c>
      <c r="CQ1951">
        <v>0</v>
      </c>
      <c r="CR1951">
        <v>0</v>
      </c>
      <c r="CS1951">
        <v>0</v>
      </c>
      <c r="CT1951">
        <v>0</v>
      </c>
      <c r="CU1951">
        <v>1</v>
      </c>
      <c r="CV1951">
        <v>0</v>
      </c>
      <c r="CW1951" s="1" t="s">
        <v>165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 s="1" t="s">
        <v>163</v>
      </c>
      <c r="DD1951">
        <v>1</v>
      </c>
      <c r="DE1951" s="1" t="s">
        <v>163</v>
      </c>
      <c r="DF1951">
        <v>2</v>
      </c>
      <c r="DG1951">
        <v>24</v>
      </c>
      <c r="DH1951">
        <v>1</v>
      </c>
      <c r="DI1951">
        <v>1</v>
      </c>
      <c r="DJ1951">
        <v>1</v>
      </c>
      <c r="DK1951">
        <v>1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1</v>
      </c>
      <c r="DR1951">
        <v>0</v>
      </c>
      <c r="DS1951">
        <v>1</v>
      </c>
      <c r="DT1951">
        <v>0</v>
      </c>
      <c r="DU1951">
        <v>0</v>
      </c>
      <c r="DV1951">
        <v>0</v>
      </c>
      <c r="DW1951">
        <v>0</v>
      </c>
      <c r="DX1951">
        <v>1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1</v>
      </c>
      <c r="EL1951">
        <v>2</v>
      </c>
      <c r="EM1951">
        <v>4225</v>
      </c>
      <c r="EN1951">
        <v>1</v>
      </c>
      <c r="EO1951">
        <v>4</v>
      </c>
      <c r="EP1951" s="1" t="s">
        <v>163</v>
      </c>
      <c r="EQ1951">
        <v>1</v>
      </c>
      <c r="ER1951">
        <v>1</v>
      </c>
      <c r="ES1951">
        <v>0</v>
      </c>
      <c r="ET1951">
        <v>0</v>
      </c>
      <c r="EU1951">
        <v>0</v>
      </c>
      <c r="EV1951">
        <v>0</v>
      </c>
      <c r="EW1951" s="1" t="s">
        <v>163</v>
      </c>
      <c r="EX1951">
        <v>0</v>
      </c>
      <c r="EY1951">
        <v>0</v>
      </c>
      <c r="EZ1951">
        <v>1</v>
      </c>
      <c r="FA1951" s="1" t="s">
        <v>163</v>
      </c>
      <c r="FB1951">
        <v>0</v>
      </c>
      <c r="FC1951">
        <v>0</v>
      </c>
      <c r="FD1951">
        <v>0</v>
      </c>
      <c r="FE1951">
        <v>0</v>
      </c>
      <c r="FF1951" s="1" t="s">
        <v>163</v>
      </c>
    </row>
    <row r="1952" spans="1:162" x14ac:dyDescent="0.25">
      <c r="A1952">
        <v>1027</v>
      </c>
      <c r="B1952">
        <v>45</v>
      </c>
      <c r="C1952" s="1" t="s">
        <v>162</v>
      </c>
      <c r="D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 s="1" t="s">
        <v>163</v>
      </c>
      <c r="AC1952" s="1" t="s">
        <v>163</v>
      </c>
      <c r="AD1952">
        <v>2</v>
      </c>
      <c r="AG1952" s="1" t="s">
        <v>163</v>
      </c>
      <c r="AH1952">
        <v>0</v>
      </c>
      <c r="AJ1952" s="1" t="s">
        <v>163</v>
      </c>
      <c r="AK1952">
        <v>1</v>
      </c>
      <c r="AL1952">
        <v>1</v>
      </c>
      <c r="AM1952">
        <v>2</v>
      </c>
      <c r="AN1952">
        <v>1</v>
      </c>
      <c r="AO1952">
        <v>3</v>
      </c>
      <c r="AP1952">
        <v>1</v>
      </c>
      <c r="AQ1952">
        <v>120</v>
      </c>
      <c r="AR1952">
        <v>13</v>
      </c>
      <c r="AW1952" s="1" t="s">
        <v>163</v>
      </c>
      <c r="AX1952" s="1" t="s">
        <v>163</v>
      </c>
      <c r="AY1952" s="1" t="s">
        <v>163</v>
      </c>
      <c r="AZ1952" s="1" t="s">
        <v>163</v>
      </c>
      <c r="BA1952">
        <v>157</v>
      </c>
      <c r="BB1952">
        <v>68</v>
      </c>
      <c r="BC1952" s="1" t="s">
        <v>175</v>
      </c>
      <c r="BD1952" s="1" t="s">
        <v>163</v>
      </c>
      <c r="BE1952">
        <v>0</v>
      </c>
      <c r="BF1952">
        <v>0</v>
      </c>
      <c r="BG1952">
        <v>0</v>
      </c>
      <c r="BH1952">
        <v>1615</v>
      </c>
      <c r="BI1952">
        <v>2026</v>
      </c>
      <c r="BJ1952">
        <v>0</v>
      </c>
      <c r="BL1952" s="1" t="s">
        <v>163</v>
      </c>
      <c r="BM1952">
        <v>1</v>
      </c>
      <c r="BN1952">
        <v>1</v>
      </c>
      <c r="BO1952">
        <v>1</v>
      </c>
      <c r="BP1952">
        <v>1</v>
      </c>
      <c r="BQ1952">
        <v>3</v>
      </c>
      <c r="BR1952">
        <v>0</v>
      </c>
      <c r="BS1952" s="1" t="s">
        <v>163</v>
      </c>
      <c r="BT1952" s="1" t="s">
        <v>163</v>
      </c>
      <c r="BU1952">
        <v>1</v>
      </c>
      <c r="BV1952" s="1" t="s">
        <v>163</v>
      </c>
      <c r="BW1952" s="1" t="s">
        <v>163</v>
      </c>
      <c r="BX1952">
        <v>5</v>
      </c>
      <c r="BZ1952" s="1" t="s">
        <v>163</v>
      </c>
      <c r="CA1952">
        <v>2</v>
      </c>
      <c r="CB1952">
        <v>20824</v>
      </c>
      <c r="CC1952">
        <v>8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 s="1" t="s">
        <v>163</v>
      </c>
      <c r="CL1952">
        <v>0</v>
      </c>
      <c r="CM1952">
        <v>0</v>
      </c>
      <c r="CO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 s="1" t="s">
        <v>172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 s="1" t="s">
        <v>163</v>
      </c>
      <c r="DD1952">
        <v>1</v>
      </c>
      <c r="DE1952" s="1" t="s">
        <v>163</v>
      </c>
      <c r="DF1952">
        <v>0</v>
      </c>
      <c r="DH1952">
        <v>1</v>
      </c>
      <c r="DI1952">
        <v>1</v>
      </c>
      <c r="DJ1952">
        <v>0</v>
      </c>
      <c r="DK1952">
        <v>1</v>
      </c>
      <c r="DL1952">
        <v>1</v>
      </c>
      <c r="DM1952">
        <v>0</v>
      </c>
      <c r="DN1952">
        <v>0</v>
      </c>
      <c r="DO1952">
        <v>1</v>
      </c>
      <c r="DP1952">
        <v>1</v>
      </c>
      <c r="DQ1952">
        <v>0</v>
      </c>
      <c r="DR1952">
        <v>1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1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1</v>
      </c>
      <c r="EL1952">
        <v>3</v>
      </c>
      <c r="EN1952">
        <v>1</v>
      </c>
      <c r="EO1952">
        <v>2</v>
      </c>
      <c r="EP1952" s="1" t="s">
        <v>163</v>
      </c>
      <c r="EQ1952">
        <v>1</v>
      </c>
      <c r="ER1952">
        <v>0</v>
      </c>
      <c r="ES1952">
        <v>0</v>
      </c>
      <c r="ET1952">
        <v>0</v>
      </c>
      <c r="EU1952">
        <v>0</v>
      </c>
      <c r="EV1952">
        <v>1</v>
      </c>
      <c r="EW1952" s="1" t="s">
        <v>163</v>
      </c>
      <c r="EX1952">
        <v>0</v>
      </c>
      <c r="EY1952">
        <v>0</v>
      </c>
      <c r="EZ1952">
        <v>0</v>
      </c>
      <c r="FA1952" s="1" t="s">
        <v>163</v>
      </c>
      <c r="FB1952">
        <v>0</v>
      </c>
      <c r="FC1952">
        <v>0</v>
      </c>
      <c r="FD1952">
        <v>0</v>
      </c>
      <c r="FE1952">
        <v>0</v>
      </c>
      <c r="FF1952" s="1" t="s">
        <v>163</v>
      </c>
    </row>
    <row r="1953" spans="1:162" x14ac:dyDescent="0.25">
      <c r="A1953">
        <v>1009</v>
      </c>
      <c r="B1953">
        <v>34</v>
      </c>
      <c r="C1953" s="1" t="s">
        <v>162</v>
      </c>
      <c r="D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 s="1" t="s">
        <v>163</v>
      </c>
      <c r="AC1953" s="1" t="s">
        <v>163</v>
      </c>
      <c r="AD1953">
        <v>1</v>
      </c>
      <c r="AE1953">
        <v>2</v>
      </c>
      <c r="AF1953">
        <v>2</v>
      </c>
      <c r="AG1953" s="1" t="s">
        <v>176</v>
      </c>
      <c r="AH1953">
        <v>3</v>
      </c>
      <c r="AI1953">
        <v>11</v>
      </c>
      <c r="AJ1953" s="1" t="s">
        <v>181</v>
      </c>
      <c r="AK1953">
        <v>1</v>
      </c>
      <c r="AL1953">
        <v>0</v>
      </c>
      <c r="AW1953" s="1" t="s">
        <v>163</v>
      </c>
      <c r="AX1953" s="1" t="s">
        <v>163</v>
      </c>
      <c r="AY1953" s="1" t="s">
        <v>163</v>
      </c>
      <c r="AZ1953" s="1" t="s">
        <v>163</v>
      </c>
      <c r="BA1953">
        <v>154</v>
      </c>
      <c r="BB1953">
        <v>86</v>
      </c>
      <c r="BC1953" s="1" t="s">
        <v>165</v>
      </c>
      <c r="BD1953" s="1" t="s">
        <v>163</v>
      </c>
      <c r="BE1953">
        <v>0</v>
      </c>
      <c r="BF1953">
        <v>0</v>
      </c>
      <c r="BG1953">
        <v>0</v>
      </c>
      <c r="BH1953">
        <v>4067</v>
      </c>
      <c r="BI1953">
        <v>2778</v>
      </c>
      <c r="BJ1953">
        <v>1</v>
      </c>
      <c r="BK1953">
        <v>0</v>
      </c>
      <c r="BL1953" s="1" t="s">
        <v>166</v>
      </c>
      <c r="BM1953">
        <v>1</v>
      </c>
      <c r="BN1953">
        <v>1</v>
      </c>
      <c r="BO1953">
        <v>1</v>
      </c>
      <c r="BP1953">
        <v>1</v>
      </c>
      <c r="BQ1953">
        <v>7</v>
      </c>
      <c r="BR1953">
        <v>1</v>
      </c>
      <c r="BS1953" s="1" t="s">
        <v>167</v>
      </c>
      <c r="BT1953" s="1" t="s">
        <v>163</v>
      </c>
      <c r="BU1953">
        <v>1</v>
      </c>
      <c r="BV1953" s="1" t="s">
        <v>163</v>
      </c>
      <c r="BW1953" s="1" t="s">
        <v>163</v>
      </c>
      <c r="BX1953">
        <v>4</v>
      </c>
      <c r="BZ1953" s="1" t="s">
        <v>163</v>
      </c>
      <c r="CA1953">
        <v>2</v>
      </c>
      <c r="CB1953">
        <v>26862</v>
      </c>
      <c r="CC1953">
        <v>7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 s="1" t="s">
        <v>163</v>
      </c>
      <c r="CL1953">
        <v>0</v>
      </c>
      <c r="CM1953">
        <v>0</v>
      </c>
      <c r="CO1953">
        <v>0</v>
      </c>
      <c r="CQ1953">
        <v>1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 s="1" t="s">
        <v>172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 s="1" t="s">
        <v>163</v>
      </c>
      <c r="DD1953">
        <v>1</v>
      </c>
      <c r="DE1953" s="1" t="s">
        <v>163</v>
      </c>
      <c r="DF1953">
        <v>3</v>
      </c>
      <c r="DH1953">
        <v>1</v>
      </c>
      <c r="DI1953">
        <v>1</v>
      </c>
      <c r="DJ1953">
        <v>1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1</v>
      </c>
      <c r="EL1953">
        <v>4</v>
      </c>
      <c r="EN1953">
        <v>1</v>
      </c>
      <c r="EO1953">
        <v>1</v>
      </c>
      <c r="EP1953" s="1" t="s">
        <v>163</v>
      </c>
      <c r="EQ1953">
        <v>1</v>
      </c>
      <c r="ER1953">
        <v>0</v>
      </c>
      <c r="ES1953">
        <v>0</v>
      </c>
      <c r="ET1953">
        <v>0</v>
      </c>
      <c r="EU1953">
        <v>0</v>
      </c>
      <c r="EV1953">
        <v>1</v>
      </c>
      <c r="EW1953" s="1" t="s">
        <v>168</v>
      </c>
      <c r="EX1953">
        <v>0</v>
      </c>
      <c r="EY1953">
        <v>0</v>
      </c>
      <c r="EZ1953">
        <v>0</v>
      </c>
      <c r="FA1953" s="1" t="s">
        <v>168</v>
      </c>
      <c r="FB1953">
        <v>0</v>
      </c>
      <c r="FC1953">
        <v>0</v>
      </c>
      <c r="FD1953">
        <v>0</v>
      </c>
      <c r="FE1953">
        <v>0</v>
      </c>
      <c r="FF1953" s="1" t="s">
        <v>163</v>
      </c>
    </row>
    <row r="1954" spans="1:162" x14ac:dyDescent="0.25">
      <c r="A1954">
        <v>1044</v>
      </c>
      <c r="B1954">
        <v>32</v>
      </c>
      <c r="C1954" s="1" t="s">
        <v>169</v>
      </c>
      <c r="D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 s="1" t="s">
        <v>163</v>
      </c>
      <c r="AC1954" s="1" t="s">
        <v>163</v>
      </c>
      <c r="AD1954">
        <v>1</v>
      </c>
      <c r="AE1954">
        <v>1</v>
      </c>
      <c r="AF1954">
        <v>4</v>
      </c>
      <c r="AG1954" s="1" t="s">
        <v>183</v>
      </c>
      <c r="AH1954">
        <v>0</v>
      </c>
      <c r="AJ1954" s="1" t="s">
        <v>163</v>
      </c>
      <c r="AK1954">
        <v>2</v>
      </c>
      <c r="AL1954">
        <v>0</v>
      </c>
      <c r="AW1954" s="1" t="s">
        <v>163</v>
      </c>
      <c r="AX1954" s="1" t="s">
        <v>163</v>
      </c>
      <c r="AY1954" s="1" t="s">
        <v>163</v>
      </c>
      <c r="AZ1954" s="1" t="s">
        <v>163</v>
      </c>
      <c r="BA1954">
        <v>175</v>
      </c>
      <c r="BB1954">
        <v>47</v>
      </c>
      <c r="BC1954" s="1" t="s">
        <v>175</v>
      </c>
      <c r="BD1954" s="1" t="s">
        <v>163</v>
      </c>
      <c r="BE1954">
        <v>0</v>
      </c>
      <c r="BF1954">
        <v>0</v>
      </c>
      <c r="BG1954">
        <v>0</v>
      </c>
      <c r="BH1954">
        <v>4842</v>
      </c>
      <c r="BI1954">
        <v>404</v>
      </c>
      <c r="BJ1954">
        <v>1</v>
      </c>
      <c r="BK1954">
        <v>1</v>
      </c>
      <c r="BL1954" s="1" t="s">
        <v>163</v>
      </c>
      <c r="BM1954">
        <v>1</v>
      </c>
      <c r="BN1954">
        <v>1</v>
      </c>
      <c r="BO1954">
        <v>1</v>
      </c>
      <c r="BP1954">
        <v>1</v>
      </c>
      <c r="BQ1954">
        <v>7</v>
      </c>
      <c r="BR1954">
        <v>0</v>
      </c>
      <c r="BS1954" s="1" t="s">
        <v>163</v>
      </c>
      <c r="BT1954" s="1" t="s">
        <v>163</v>
      </c>
      <c r="BU1954">
        <v>0</v>
      </c>
      <c r="BV1954" s="1" t="s">
        <v>165</v>
      </c>
      <c r="BW1954" s="1" t="s">
        <v>163</v>
      </c>
      <c r="BZ1954" s="1" t="s">
        <v>163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 s="1" t="s">
        <v>163</v>
      </c>
      <c r="CM1954">
        <v>0</v>
      </c>
      <c r="CO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 s="1" t="s">
        <v>175</v>
      </c>
      <c r="CX1954">
        <v>0</v>
      </c>
      <c r="CY1954">
        <v>0</v>
      </c>
      <c r="CZ1954">
        <v>1</v>
      </c>
      <c r="DA1954">
        <v>0</v>
      </c>
      <c r="DB1954">
        <v>1</v>
      </c>
      <c r="DC1954" s="1" t="s">
        <v>163</v>
      </c>
      <c r="DD1954">
        <v>0</v>
      </c>
      <c r="DE1954" s="1" t="s">
        <v>163</v>
      </c>
      <c r="DF1954">
        <v>3</v>
      </c>
      <c r="DH1954">
        <v>1</v>
      </c>
      <c r="DI1954">
        <v>1</v>
      </c>
      <c r="DJ1954">
        <v>0</v>
      </c>
      <c r="DK1954">
        <v>1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1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1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1</v>
      </c>
      <c r="EL1954">
        <v>2</v>
      </c>
      <c r="EM1954">
        <v>4339</v>
      </c>
      <c r="EN1954">
        <v>1</v>
      </c>
      <c r="EO1954">
        <v>2</v>
      </c>
      <c r="EP1954" s="1" t="s">
        <v>163</v>
      </c>
      <c r="EQ1954">
        <v>1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 s="1" t="s">
        <v>163</v>
      </c>
      <c r="EX1954">
        <v>1</v>
      </c>
      <c r="EY1954">
        <v>0</v>
      </c>
      <c r="EZ1954">
        <v>0</v>
      </c>
      <c r="FA1954" s="1" t="s">
        <v>163</v>
      </c>
      <c r="FB1954">
        <v>0</v>
      </c>
      <c r="FC1954">
        <v>0</v>
      </c>
      <c r="FD1954">
        <v>0</v>
      </c>
      <c r="FE1954">
        <v>0</v>
      </c>
      <c r="FF1954" s="1" t="s">
        <v>163</v>
      </c>
    </row>
    <row r="1955" spans="1:162" x14ac:dyDescent="0.25">
      <c r="A1955">
        <v>1020</v>
      </c>
      <c r="B1955">
        <v>27</v>
      </c>
      <c r="C1955" s="1" t="s">
        <v>173</v>
      </c>
      <c r="D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 s="1" t="s">
        <v>163</v>
      </c>
      <c r="AC1955" s="1" t="s">
        <v>163</v>
      </c>
      <c r="AD1955">
        <v>1</v>
      </c>
      <c r="AE1955">
        <v>1</v>
      </c>
      <c r="AF1955">
        <v>3</v>
      </c>
      <c r="AG1955" s="1" t="s">
        <v>174</v>
      </c>
      <c r="AH1955">
        <v>1</v>
      </c>
      <c r="AJ1955" s="1" t="s">
        <v>163</v>
      </c>
      <c r="AK1955">
        <v>1</v>
      </c>
      <c r="AL1955">
        <v>1</v>
      </c>
      <c r="AM1955">
        <v>2</v>
      </c>
      <c r="AN1955">
        <v>0</v>
      </c>
      <c r="AO1955">
        <v>1</v>
      </c>
      <c r="AP1955">
        <v>1</v>
      </c>
      <c r="AW1955" s="1" t="s">
        <v>163</v>
      </c>
      <c r="AX1955" s="1" t="s">
        <v>163</v>
      </c>
      <c r="AY1955" s="1" t="s">
        <v>163</v>
      </c>
      <c r="AZ1955" s="1" t="s">
        <v>163</v>
      </c>
      <c r="BA1955">
        <v>154</v>
      </c>
      <c r="BB1955">
        <v>72</v>
      </c>
      <c r="BC1955" s="1" t="s">
        <v>175</v>
      </c>
      <c r="BD1955" s="1" t="s">
        <v>163</v>
      </c>
      <c r="BE1955">
        <v>0</v>
      </c>
      <c r="BF1955">
        <v>0</v>
      </c>
      <c r="BG1955">
        <v>0</v>
      </c>
      <c r="BH1955">
        <v>706</v>
      </c>
      <c r="BI1955">
        <v>1576</v>
      </c>
      <c r="BJ1955">
        <v>0</v>
      </c>
      <c r="BL1955" s="1" t="s">
        <v>163</v>
      </c>
      <c r="BM1955">
        <v>1</v>
      </c>
      <c r="BN1955">
        <v>1</v>
      </c>
      <c r="BO1955">
        <v>1</v>
      </c>
      <c r="BP1955">
        <v>1</v>
      </c>
      <c r="BQ1955">
        <v>7</v>
      </c>
      <c r="BR1955">
        <v>0</v>
      </c>
      <c r="BS1955" s="1" t="s">
        <v>163</v>
      </c>
      <c r="BT1955" s="1" t="s">
        <v>163</v>
      </c>
      <c r="BU1955">
        <v>0</v>
      </c>
      <c r="BV1955" s="1" t="s">
        <v>165</v>
      </c>
      <c r="BW1955" s="1" t="s">
        <v>163</v>
      </c>
      <c r="BZ1955" s="1" t="s">
        <v>163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 s="1" t="s">
        <v>163</v>
      </c>
      <c r="CM1955">
        <v>0</v>
      </c>
      <c r="CO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 s="1" t="s">
        <v>175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 s="1" t="s">
        <v>163</v>
      </c>
      <c r="DD1955">
        <v>1</v>
      </c>
      <c r="DE1955" s="1" t="s">
        <v>163</v>
      </c>
      <c r="DF1955">
        <v>0</v>
      </c>
      <c r="DH1955">
        <v>1</v>
      </c>
      <c r="DI1955">
        <v>1</v>
      </c>
      <c r="DJ1955">
        <v>1</v>
      </c>
      <c r="DK1955">
        <v>0</v>
      </c>
      <c r="DL1955">
        <v>1</v>
      </c>
      <c r="DM1955">
        <v>1</v>
      </c>
      <c r="DN1955">
        <v>1</v>
      </c>
      <c r="DO1955">
        <v>0</v>
      </c>
      <c r="DP1955">
        <v>0</v>
      </c>
      <c r="DQ1955">
        <v>0</v>
      </c>
      <c r="DR1955">
        <v>1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1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1</v>
      </c>
      <c r="EJ1955">
        <v>0</v>
      </c>
      <c r="EK1955">
        <v>0</v>
      </c>
      <c r="EL1955">
        <v>2</v>
      </c>
      <c r="EM1955">
        <v>4156</v>
      </c>
      <c r="EN1955">
        <v>1</v>
      </c>
      <c r="EO1955">
        <v>1</v>
      </c>
      <c r="EP1955" s="1" t="s">
        <v>163</v>
      </c>
      <c r="EQ1955">
        <v>0</v>
      </c>
      <c r="ER1955">
        <v>0</v>
      </c>
      <c r="ES1955">
        <v>0</v>
      </c>
      <c r="ET1955">
        <v>1</v>
      </c>
      <c r="EU1955">
        <v>0</v>
      </c>
      <c r="EV1955">
        <v>1</v>
      </c>
      <c r="EW1955" s="1" t="s">
        <v>163</v>
      </c>
      <c r="EX1955">
        <v>0</v>
      </c>
      <c r="EY1955">
        <v>0</v>
      </c>
      <c r="EZ1955">
        <v>1</v>
      </c>
      <c r="FA1955" s="1" t="s">
        <v>163</v>
      </c>
      <c r="FB1955">
        <v>0</v>
      </c>
      <c r="FC1955">
        <v>0</v>
      </c>
      <c r="FD1955">
        <v>0</v>
      </c>
      <c r="FE1955">
        <v>0</v>
      </c>
      <c r="FF1955" s="1" t="s">
        <v>163</v>
      </c>
    </row>
    <row r="1956" spans="1:162" x14ac:dyDescent="0.25">
      <c r="A1956">
        <v>1013</v>
      </c>
      <c r="B1956">
        <v>14</v>
      </c>
      <c r="C1956" s="1" t="s">
        <v>173</v>
      </c>
      <c r="D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 s="1" t="s">
        <v>163</v>
      </c>
      <c r="AC1956" s="1" t="s">
        <v>163</v>
      </c>
      <c r="AD1956">
        <v>1</v>
      </c>
      <c r="AE1956">
        <v>1</v>
      </c>
      <c r="AF1956">
        <v>2</v>
      </c>
      <c r="AG1956" s="1" t="s">
        <v>174</v>
      </c>
      <c r="AH1956">
        <v>0</v>
      </c>
      <c r="AJ1956" s="1" t="s">
        <v>163</v>
      </c>
      <c r="AK1956">
        <v>2</v>
      </c>
      <c r="AL1956">
        <v>1</v>
      </c>
      <c r="AM1956">
        <v>2</v>
      </c>
      <c r="AN1956">
        <v>0</v>
      </c>
      <c r="AO1956">
        <v>1</v>
      </c>
      <c r="AP1956">
        <v>2</v>
      </c>
      <c r="AW1956" s="1" t="s">
        <v>163</v>
      </c>
      <c r="AX1956" s="1" t="s">
        <v>163</v>
      </c>
      <c r="AY1956" s="1" t="s">
        <v>163</v>
      </c>
      <c r="AZ1956" s="1" t="s">
        <v>163</v>
      </c>
      <c r="BA1956">
        <v>168</v>
      </c>
      <c r="BB1956">
        <v>93</v>
      </c>
      <c r="BC1956" s="1" t="s">
        <v>175</v>
      </c>
      <c r="BD1956" s="1" t="s">
        <v>163</v>
      </c>
      <c r="BE1956">
        <v>0</v>
      </c>
      <c r="BF1956">
        <v>0</v>
      </c>
      <c r="BG1956">
        <v>0</v>
      </c>
      <c r="BH1956">
        <v>618</v>
      </c>
      <c r="BI1956">
        <v>39</v>
      </c>
      <c r="BJ1956">
        <v>0</v>
      </c>
      <c r="BL1956" s="1" t="s">
        <v>163</v>
      </c>
      <c r="BM1956">
        <v>1</v>
      </c>
      <c r="BN1956">
        <v>1</v>
      </c>
      <c r="BO1956">
        <v>0</v>
      </c>
      <c r="BP1956">
        <v>1</v>
      </c>
      <c r="BQ1956">
        <v>3</v>
      </c>
      <c r="BR1956">
        <v>1</v>
      </c>
      <c r="BS1956" s="1" t="s">
        <v>165</v>
      </c>
      <c r="BT1956" s="1" t="s">
        <v>163</v>
      </c>
      <c r="BU1956">
        <v>0</v>
      </c>
      <c r="BV1956" s="1" t="s">
        <v>175</v>
      </c>
      <c r="BW1956" s="1" t="s">
        <v>163</v>
      </c>
      <c r="BZ1956" s="1" t="s">
        <v>163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 s="1" t="s">
        <v>163</v>
      </c>
      <c r="CM1956">
        <v>0</v>
      </c>
      <c r="CO1956">
        <v>1</v>
      </c>
      <c r="CP1956">
        <v>4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 s="1" t="s">
        <v>172</v>
      </c>
      <c r="CX1956">
        <v>0</v>
      </c>
      <c r="CY1956">
        <v>1</v>
      </c>
      <c r="CZ1956">
        <v>0</v>
      </c>
      <c r="DA1956">
        <v>0</v>
      </c>
      <c r="DB1956">
        <v>1</v>
      </c>
      <c r="DC1956" s="1" t="s">
        <v>163</v>
      </c>
      <c r="DD1956">
        <v>0</v>
      </c>
      <c r="DE1956" s="1" t="s">
        <v>163</v>
      </c>
      <c r="DF1956">
        <v>0</v>
      </c>
      <c r="DH1956">
        <v>1</v>
      </c>
      <c r="DI1956">
        <v>0</v>
      </c>
      <c r="DJ1956">
        <v>1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1</v>
      </c>
      <c r="DR1956">
        <v>1</v>
      </c>
      <c r="DS1956">
        <v>1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1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1</v>
      </c>
      <c r="EL1956">
        <v>2</v>
      </c>
      <c r="EM1956">
        <v>4306</v>
      </c>
      <c r="EN1956">
        <v>1</v>
      </c>
      <c r="EO1956">
        <v>4</v>
      </c>
      <c r="EP1956" s="1" t="s">
        <v>163</v>
      </c>
      <c r="EQ1956">
        <v>1</v>
      </c>
      <c r="ER1956">
        <v>0</v>
      </c>
      <c r="ES1956">
        <v>0</v>
      </c>
      <c r="ET1956">
        <v>1</v>
      </c>
      <c r="EU1956">
        <v>0</v>
      </c>
      <c r="EV1956">
        <v>1</v>
      </c>
      <c r="EW1956" s="1" t="s">
        <v>168</v>
      </c>
      <c r="EX1956">
        <v>0</v>
      </c>
      <c r="EY1956">
        <v>0</v>
      </c>
      <c r="EZ1956">
        <v>0</v>
      </c>
      <c r="FA1956" s="1" t="s">
        <v>168</v>
      </c>
      <c r="FB1956">
        <v>1</v>
      </c>
      <c r="FC1956">
        <v>1</v>
      </c>
      <c r="FD1956">
        <v>0</v>
      </c>
      <c r="FE1956">
        <v>0</v>
      </c>
      <c r="FF1956" s="1" t="s">
        <v>163</v>
      </c>
    </row>
    <row r="1957" spans="1:162" x14ac:dyDescent="0.25">
      <c r="A1957">
        <v>1008</v>
      </c>
      <c r="B1957">
        <v>45</v>
      </c>
      <c r="C1957" s="1" t="s">
        <v>162</v>
      </c>
      <c r="D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 s="1" t="s">
        <v>163</v>
      </c>
      <c r="AC1957" s="1" t="s">
        <v>163</v>
      </c>
      <c r="AD1957">
        <v>1</v>
      </c>
      <c r="AE1957">
        <v>2</v>
      </c>
      <c r="AF1957">
        <v>6</v>
      </c>
      <c r="AG1957" s="1" t="s">
        <v>176</v>
      </c>
      <c r="AH1957">
        <v>3</v>
      </c>
      <c r="AI1957">
        <v>4</v>
      </c>
      <c r="AJ1957" s="1" t="s">
        <v>177</v>
      </c>
      <c r="AK1957">
        <v>0</v>
      </c>
      <c r="AL1957">
        <v>1</v>
      </c>
      <c r="AM1957">
        <v>3</v>
      </c>
      <c r="AN1957">
        <v>0</v>
      </c>
      <c r="AO1957">
        <v>4</v>
      </c>
      <c r="AP1957">
        <v>0</v>
      </c>
      <c r="AW1957" s="1" t="s">
        <v>163</v>
      </c>
      <c r="AX1957" s="1" t="s">
        <v>163</v>
      </c>
      <c r="AY1957" s="1" t="s">
        <v>163</v>
      </c>
      <c r="AZ1957" s="1" t="s">
        <v>163</v>
      </c>
      <c r="BA1957">
        <v>152</v>
      </c>
      <c r="BB1957">
        <v>62</v>
      </c>
      <c r="BC1957" s="1" t="s">
        <v>165</v>
      </c>
      <c r="BD1957" s="1" t="s">
        <v>163</v>
      </c>
      <c r="BE1957">
        <v>0</v>
      </c>
      <c r="BF1957">
        <v>0</v>
      </c>
      <c r="BG1957">
        <v>0</v>
      </c>
      <c r="BH1957">
        <v>4616</v>
      </c>
      <c r="BI1957">
        <v>620</v>
      </c>
      <c r="BJ1957">
        <v>0</v>
      </c>
      <c r="BL1957" s="1" t="s">
        <v>163</v>
      </c>
      <c r="BM1957">
        <v>1</v>
      </c>
      <c r="BN1957">
        <v>1</v>
      </c>
      <c r="BO1957">
        <v>1</v>
      </c>
      <c r="BP1957">
        <v>1</v>
      </c>
      <c r="BQ1957">
        <v>7</v>
      </c>
      <c r="BR1957">
        <v>0</v>
      </c>
      <c r="BS1957" s="1" t="s">
        <v>163</v>
      </c>
      <c r="BT1957" s="1" t="s">
        <v>163</v>
      </c>
      <c r="BU1957">
        <v>1</v>
      </c>
      <c r="BV1957" s="1" t="s">
        <v>163</v>
      </c>
      <c r="BW1957" s="1" t="s">
        <v>163</v>
      </c>
      <c r="BX1957">
        <v>3</v>
      </c>
      <c r="BZ1957" s="1" t="s">
        <v>163</v>
      </c>
      <c r="CA1957">
        <v>1</v>
      </c>
      <c r="CB1957">
        <v>29662</v>
      </c>
      <c r="CC1957">
        <v>12</v>
      </c>
      <c r="CD1957">
        <v>1</v>
      </c>
      <c r="CE1957">
        <v>1</v>
      </c>
      <c r="CF1957">
        <v>0</v>
      </c>
      <c r="CG1957">
        <v>1</v>
      </c>
      <c r="CH1957">
        <v>1</v>
      </c>
      <c r="CI1957">
        <v>1</v>
      </c>
      <c r="CJ1957">
        <v>0</v>
      </c>
      <c r="CK1957" s="1" t="s">
        <v>163</v>
      </c>
      <c r="CL1957">
        <v>0</v>
      </c>
      <c r="CM1957">
        <v>0</v>
      </c>
      <c r="CO1957">
        <v>0</v>
      </c>
      <c r="CQ1957">
        <v>1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 s="1" t="s">
        <v>175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 s="1" t="s">
        <v>163</v>
      </c>
      <c r="DD1957">
        <v>1</v>
      </c>
      <c r="DE1957" s="1" t="s">
        <v>163</v>
      </c>
      <c r="DF1957">
        <v>3</v>
      </c>
      <c r="DH1957">
        <v>1</v>
      </c>
      <c r="DI1957">
        <v>0</v>
      </c>
      <c r="DJ1957">
        <v>1</v>
      </c>
      <c r="DK1957">
        <v>1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1</v>
      </c>
      <c r="DR1957">
        <v>1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1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1</v>
      </c>
      <c r="EL1957">
        <v>1</v>
      </c>
      <c r="EN1957">
        <v>1</v>
      </c>
      <c r="EO1957">
        <v>1</v>
      </c>
      <c r="EP1957" s="1" t="s">
        <v>163</v>
      </c>
      <c r="EQ1957">
        <v>1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 s="1" t="s">
        <v>163</v>
      </c>
      <c r="EX1957">
        <v>1</v>
      </c>
      <c r="EY1957">
        <v>0</v>
      </c>
      <c r="EZ1957">
        <v>0</v>
      </c>
      <c r="FA1957" s="1" t="s">
        <v>163</v>
      </c>
      <c r="FB1957">
        <v>1</v>
      </c>
      <c r="FC1957">
        <v>1</v>
      </c>
      <c r="FD1957">
        <v>1</v>
      </c>
      <c r="FE1957">
        <v>0</v>
      </c>
      <c r="FF1957" s="1" t="s">
        <v>163</v>
      </c>
    </row>
    <row r="1958" spans="1:162" x14ac:dyDescent="0.25">
      <c r="A1958">
        <v>1024</v>
      </c>
      <c r="B1958">
        <v>40</v>
      </c>
      <c r="C1958" s="1" t="s">
        <v>173</v>
      </c>
      <c r="D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 s="1" t="s">
        <v>163</v>
      </c>
      <c r="AC1958" s="1" t="s">
        <v>163</v>
      </c>
      <c r="AD1958">
        <v>0</v>
      </c>
      <c r="AG1958" s="1" t="s">
        <v>163</v>
      </c>
      <c r="AH1958">
        <v>0</v>
      </c>
      <c r="AJ1958" s="1" t="s">
        <v>163</v>
      </c>
      <c r="AK1958">
        <v>2</v>
      </c>
      <c r="AL1958">
        <v>1</v>
      </c>
      <c r="AM1958">
        <v>2</v>
      </c>
      <c r="AN1958">
        <v>2</v>
      </c>
      <c r="AO1958">
        <v>3</v>
      </c>
      <c r="AP1958">
        <v>0</v>
      </c>
      <c r="AQ1958">
        <v>110</v>
      </c>
      <c r="AR1958">
        <v>16</v>
      </c>
      <c r="AS1958">
        <v>75</v>
      </c>
      <c r="AT1958">
        <v>29</v>
      </c>
      <c r="AW1958" s="1" t="s">
        <v>163</v>
      </c>
      <c r="AX1958" s="1" t="s">
        <v>163</v>
      </c>
      <c r="AY1958" s="1" t="s">
        <v>163</v>
      </c>
      <c r="AZ1958" s="1" t="s">
        <v>163</v>
      </c>
      <c r="BA1958">
        <v>150</v>
      </c>
      <c r="BB1958">
        <v>76</v>
      </c>
      <c r="BC1958" s="1" t="s">
        <v>175</v>
      </c>
      <c r="BD1958" s="1" t="s">
        <v>163</v>
      </c>
      <c r="BE1958">
        <v>0</v>
      </c>
      <c r="BF1958">
        <v>0</v>
      </c>
      <c r="BG1958">
        <v>0</v>
      </c>
      <c r="BH1958">
        <v>265</v>
      </c>
      <c r="BI1958">
        <v>1021</v>
      </c>
      <c r="BJ1958">
        <v>1</v>
      </c>
      <c r="BK1958">
        <v>1</v>
      </c>
      <c r="BL1958" s="1" t="s">
        <v>163</v>
      </c>
      <c r="BM1958">
        <v>1</v>
      </c>
      <c r="BN1958">
        <v>1</v>
      </c>
      <c r="BO1958">
        <v>1</v>
      </c>
      <c r="BP1958">
        <v>1</v>
      </c>
      <c r="BQ1958">
        <v>4</v>
      </c>
      <c r="BR1958">
        <v>0</v>
      </c>
      <c r="BS1958" s="1" t="s">
        <v>163</v>
      </c>
      <c r="BT1958" s="1" t="s">
        <v>163</v>
      </c>
      <c r="BU1958">
        <v>1</v>
      </c>
      <c r="BV1958" s="1" t="s">
        <v>163</v>
      </c>
      <c r="BW1958" s="1" t="s">
        <v>163</v>
      </c>
      <c r="BX1958">
        <v>1</v>
      </c>
      <c r="BZ1958" s="1" t="s">
        <v>163</v>
      </c>
      <c r="CA1958">
        <v>1</v>
      </c>
      <c r="CB1958">
        <v>37910</v>
      </c>
      <c r="CC1958">
        <v>10</v>
      </c>
      <c r="CD1958">
        <v>1</v>
      </c>
      <c r="CE1958">
        <v>1</v>
      </c>
      <c r="CF1958">
        <v>1</v>
      </c>
      <c r="CG1958">
        <v>1</v>
      </c>
      <c r="CH1958">
        <v>0</v>
      </c>
      <c r="CI1958">
        <v>1</v>
      </c>
      <c r="CJ1958">
        <v>0</v>
      </c>
      <c r="CK1958" s="1" t="s">
        <v>163</v>
      </c>
      <c r="CL1958">
        <v>0</v>
      </c>
      <c r="CM1958">
        <v>0</v>
      </c>
      <c r="CO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 s="1" t="s">
        <v>172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 s="1" t="s">
        <v>163</v>
      </c>
      <c r="DD1958">
        <v>1</v>
      </c>
      <c r="DE1958" s="1" t="s">
        <v>163</v>
      </c>
      <c r="DF1958">
        <v>2</v>
      </c>
      <c r="DG1958">
        <v>30</v>
      </c>
      <c r="DH1958">
        <v>1</v>
      </c>
      <c r="DI1958">
        <v>1</v>
      </c>
      <c r="DJ1958">
        <v>1</v>
      </c>
      <c r="DK1958">
        <v>1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1</v>
      </c>
      <c r="DR1958">
        <v>1</v>
      </c>
      <c r="DS1958">
        <v>1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1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1</v>
      </c>
      <c r="EL1958">
        <v>2</v>
      </c>
      <c r="EM1958">
        <v>6126</v>
      </c>
      <c r="EN1958">
        <v>1</v>
      </c>
      <c r="EO1958">
        <v>2</v>
      </c>
      <c r="EP1958" s="1" t="s">
        <v>163</v>
      </c>
      <c r="EQ1958">
        <v>1</v>
      </c>
      <c r="ER1958">
        <v>0</v>
      </c>
      <c r="ES1958">
        <v>0</v>
      </c>
      <c r="ET1958">
        <v>0</v>
      </c>
      <c r="EU1958">
        <v>1</v>
      </c>
      <c r="EV1958">
        <v>0</v>
      </c>
      <c r="EW1958" s="1" t="s">
        <v>163</v>
      </c>
      <c r="EX1958">
        <v>0</v>
      </c>
      <c r="EY1958">
        <v>0</v>
      </c>
      <c r="EZ1958">
        <v>0</v>
      </c>
      <c r="FA1958" s="1" t="s">
        <v>163</v>
      </c>
      <c r="FB1958">
        <v>0</v>
      </c>
      <c r="FC1958">
        <v>0</v>
      </c>
      <c r="FD1958">
        <v>0</v>
      </c>
      <c r="FE1958">
        <v>0</v>
      </c>
      <c r="FF1958" s="1" t="s">
        <v>163</v>
      </c>
    </row>
    <row r="1959" spans="1:162" x14ac:dyDescent="0.25">
      <c r="A1959">
        <v>1050</v>
      </c>
      <c r="B1959">
        <v>44</v>
      </c>
      <c r="C1959" s="1" t="s">
        <v>162</v>
      </c>
      <c r="D1959">
        <v>0</v>
      </c>
      <c r="F1959">
        <v>1</v>
      </c>
      <c r="G1959">
        <v>0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 s="1" t="s">
        <v>163</v>
      </c>
      <c r="AC1959" s="1" t="s">
        <v>163</v>
      </c>
      <c r="AD1959">
        <v>0</v>
      </c>
      <c r="AG1959" s="1" t="s">
        <v>163</v>
      </c>
      <c r="AH1959">
        <v>2</v>
      </c>
      <c r="AI1959">
        <v>18</v>
      </c>
      <c r="AJ1959" s="1" t="s">
        <v>177</v>
      </c>
      <c r="AK1959">
        <v>3</v>
      </c>
      <c r="AL1959">
        <v>1</v>
      </c>
      <c r="AM1959">
        <v>6</v>
      </c>
      <c r="AN1959">
        <v>0</v>
      </c>
      <c r="AO1959">
        <v>1</v>
      </c>
      <c r="AP1959">
        <v>0</v>
      </c>
      <c r="AW1959" s="1" t="s">
        <v>163</v>
      </c>
      <c r="AX1959" s="1" t="s">
        <v>163</v>
      </c>
      <c r="AY1959" s="1" t="s">
        <v>163</v>
      </c>
      <c r="AZ1959" s="1" t="s">
        <v>163</v>
      </c>
      <c r="BA1959">
        <v>182</v>
      </c>
      <c r="BB1959">
        <v>65</v>
      </c>
      <c r="BC1959" s="1" t="s">
        <v>175</v>
      </c>
      <c r="BD1959" s="1" t="s">
        <v>163</v>
      </c>
      <c r="BE1959">
        <v>1</v>
      </c>
      <c r="BF1959">
        <v>0</v>
      </c>
      <c r="BG1959">
        <v>0</v>
      </c>
      <c r="BH1959">
        <v>2214</v>
      </c>
      <c r="BI1959">
        <v>1970</v>
      </c>
      <c r="BJ1959">
        <v>0</v>
      </c>
      <c r="BL1959" s="1" t="s">
        <v>163</v>
      </c>
      <c r="BM1959">
        <v>1</v>
      </c>
      <c r="BN1959">
        <v>1</v>
      </c>
      <c r="BO1959">
        <v>0</v>
      </c>
      <c r="BP1959">
        <v>1</v>
      </c>
      <c r="BQ1959">
        <v>6</v>
      </c>
      <c r="BR1959">
        <v>1</v>
      </c>
      <c r="BS1959" s="1" t="s">
        <v>167</v>
      </c>
      <c r="BT1959" s="1" t="s">
        <v>163</v>
      </c>
      <c r="BU1959">
        <v>1</v>
      </c>
      <c r="BV1959" s="1" t="s">
        <v>163</v>
      </c>
      <c r="BW1959" s="1" t="s">
        <v>163</v>
      </c>
      <c r="BX1959">
        <v>5</v>
      </c>
      <c r="BZ1959" s="1" t="s">
        <v>163</v>
      </c>
      <c r="CA1959">
        <v>1</v>
      </c>
      <c r="CB1959">
        <v>43640</v>
      </c>
      <c r="CC1959">
        <v>1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 s="1" t="s">
        <v>163</v>
      </c>
      <c r="CL1959">
        <v>0</v>
      </c>
      <c r="CM1959">
        <v>0</v>
      </c>
      <c r="CO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 s="1" t="s">
        <v>165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 s="1" t="s">
        <v>163</v>
      </c>
      <c r="DD1959">
        <v>1</v>
      </c>
      <c r="DE1959" s="1" t="s">
        <v>163</v>
      </c>
      <c r="DF1959">
        <v>2</v>
      </c>
      <c r="DG1959">
        <v>21</v>
      </c>
      <c r="DH1959">
        <v>1</v>
      </c>
      <c r="DI1959">
        <v>0</v>
      </c>
      <c r="DJ1959">
        <v>0</v>
      </c>
      <c r="DK1959">
        <v>1</v>
      </c>
      <c r="DL1959">
        <v>1</v>
      </c>
      <c r="DM1959">
        <v>0</v>
      </c>
      <c r="DN1959">
        <v>1</v>
      </c>
      <c r="DO1959">
        <v>1</v>
      </c>
      <c r="DP1959">
        <v>0</v>
      </c>
      <c r="DQ1959">
        <v>0</v>
      </c>
      <c r="DR1959">
        <v>1</v>
      </c>
      <c r="DS1959">
        <v>1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1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1</v>
      </c>
      <c r="EL1959">
        <v>3</v>
      </c>
      <c r="EN1959">
        <v>1</v>
      </c>
      <c r="EO1959">
        <v>2</v>
      </c>
      <c r="EP1959" s="1" t="s">
        <v>163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 s="1" t="s">
        <v>163</v>
      </c>
      <c r="EX1959">
        <v>1</v>
      </c>
      <c r="EY1959">
        <v>0</v>
      </c>
      <c r="EZ1959">
        <v>0</v>
      </c>
      <c r="FA1959" s="1" t="s">
        <v>163</v>
      </c>
      <c r="FB1959">
        <v>1</v>
      </c>
      <c r="FC1959">
        <v>1</v>
      </c>
      <c r="FD1959">
        <v>1</v>
      </c>
      <c r="FE1959">
        <v>1</v>
      </c>
      <c r="FF1959" s="1" t="s">
        <v>163</v>
      </c>
    </row>
    <row r="1960" spans="1:162" x14ac:dyDescent="0.25">
      <c r="A1960">
        <v>1018</v>
      </c>
      <c r="B1960">
        <v>40</v>
      </c>
      <c r="C1960" s="1" t="s">
        <v>162</v>
      </c>
      <c r="D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 s="1" t="s">
        <v>163</v>
      </c>
      <c r="AC1960" s="1" t="s">
        <v>163</v>
      </c>
      <c r="AD1960">
        <v>1</v>
      </c>
      <c r="AE1960">
        <v>2</v>
      </c>
      <c r="AF1960">
        <v>5</v>
      </c>
      <c r="AG1960" s="1" t="s">
        <v>176</v>
      </c>
      <c r="AH1960">
        <v>0</v>
      </c>
      <c r="AJ1960" s="1" t="s">
        <v>163</v>
      </c>
      <c r="AK1960">
        <v>1</v>
      </c>
      <c r="AL1960">
        <v>1</v>
      </c>
      <c r="AM1960">
        <v>5</v>
      </c>
      <c r="AN1960">
        <v>1</v>
      </c>
      <c r="AO1960">
        <v>4</v>
      </c>
      <c r="AP1960">
        <v>0</v>
      </c>
      <c r="AQ1960">
        <v>72</v>
      </c>
      <c r="AR1960">
        <v>24</v>
      </c>
      <c r="AW1960" s="1" t="s">
        <v>163</v>
      </c>
      <c r="AX1960" s="1" t="s">
        <v>163</v>
      </c>
      <c r="AY1960" s="1" t="s">
        <v>163</v>
      </c>
      <c r="AZ1960" s="1" t="s">
        <v>163</v>
      </c>
      <c r="BA1960">
        <v>185</v>
      </c>
      <c r="BB1960">
        <v>88</v>
      </c>
      <c r="BC1960" s="1" t="s">
        <v>175</v>
      </c>
      <c r="BD1960" s="1" t="s">
        <v>163</v>
      </c>
      <c r="BE1960">
        <v>0</v>
      </c>
      <c r="BF1960">
        <v>0</v>
      </c>
      <c r="BG1960">
        <v>0</v>
      </c>
      <c r="BH1960">
        <v>2948</v>
      </c>
      <c r="BI1960">
        <v>2182</v>
      </c>
      <c r="BJ1960">
        <v>0</v>
      </c>
      <c r="BL1960" s="1" t="s">
        <v>163</v>
      </c>
      <c r="BM1960">
        <v>1</v>
      </c>
      <c r="BN1960">
        <v>1</v>
      </c>
      <c r="BO1960">
        <v>1</v>
      </c>
      <c r="BP1960">
        <v>1</v>
      </c>
      <c r="BQ1960">
        <v>5</v>
      </c>
      <c r="BR1960">
        <v>0</v>
      </c>
      <c r="BS1960" s="1" t="s">
        <v>163</v>
      </c>
      <c r="BT1960" s="1" t="s">
        <v>163</v>
      </c>
      <c r="BU1960">
        <v>0</v>
      </c>
      <c r="BV1960" s="1" t="s">
        <v>175</v>
      </c>
      <c r="BW1960" s="1" t="s">
        <v>163</v>
      </c>
      <c r="BZ1960" s="1" t="s">
        <v>163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 s="1" t="s">
        <v>163</v>
      </c>
      <c r="CM1960">
        <v>0</v>
      </c>
      <c r="CO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 s="1" t="s">
        <v>175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 s="1" t="s">
        <v>163</v>
      </c>
      <c r="DD1960">
        <v>1</v>
      </c>
      <c r="DE1960" s="1" t="s">
        <v>163</v>
      </c>
      <c r="DF1960">
        <v>0</v>
      </c>
      <c r="DH1960">
        <v>1</v>
      </c>
      <c r="DI1960">
        <v>1</v>
      </c>
      <c r="DJ1960">
        <v>0</v>
      </c>
      <c r="DK1960">
        <v>0</v>
      </c>
      <c r="DL1960">
        <v>1</v>
      </c>
      <c r="DM1960">
        <v>0</v>
      </c>
      <c r="DN1960">
        <v>0</v>
      </c>
      <c r="DO1960">
        <v>1</v>
      </c>
      <c r="DP1960">
        <v>0</v>
      </c>
      <c r="DQ1960">
        <v>0</v>
      </c>
      <c r="DR1960">
        <v>1</v>
      </c>
      <c r="DS1960">
        <v>1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1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1</v>
      </c>
      <c r="EL1960">
        <v>1</v>
      </c>
      <c r="EN1960">
        <v>1</v>
      </c>
      <c r="EO1960">
        <v>4</v>
      </c>
      <c r="EP1960" s="1" t="s">
        <v>163</v>
      </c>
      <c r="EQ1960">
        <v>1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 s="1" t="s">
        <v>163</v>
      </c>
      <c r="EX1960">
        <v>1</v>
      </c>
      <c r="EY1960">
        <v>0</v>
      </c>
      <c r="EZ1960">
        <v>0</v>
      </c>
      <c r="FA1960" s="1" t="s">
        <v>163</v>
      </c>
      <c r="FB1960">
        <v>0</v>
      </c>
      <c r="FC1960">
        <v>0</v>
      </c>
      <c r="FD1960">
        <v>0</v>
      </c>
      <c r="FE1960">
        <v>0</v>
      </c>
      <c r="FF1960" s="1" t="s">
        <v>163</v>
      </c>
    </row>
    <row r="1961" spans="1:162" x14ac:dyDescent="0.25">
      <c r="A1961">
        <v>1046</v>
      </c>
      <c r="B1961">
        <v>56</v>
      </c>
      <c r="C1961" s="1" t="s">
        <v>173</v>
      </c>
      <c r="D1961">
        <v>0</v>
      </c>
      <c r="F1961">
        <v>1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 s="1" t="s">
        <v>163</v>
      </c>
      <c r="AC1961" s="1" t="s">
        <v>163</v>
      </c>
      <c r="AD1961">
        <v>2</v>
      </c>
      <c r="AG1961" s="1" t="s">
        <v>163</v>
      </c>
      <c r="AH1961">
        <v>1</v>
      </c>
      <c r="AJ1961" s="1" t="s">
        <v>163</v>
      </c>
      <c r="AK1961">
        <v>1</v>
      </c>
      <c r="AL1961">
        <v>1</v>
      </c>
      <c r="AM1961">
        <v>2</v>
      </c>
      <c r="AN1961">
        <v>0</v>
      </c>
      <c r="AO1961">
        <v>2</v>
      </c>
      <c r="AP1961">
        <v>0</v>
      </c>
      <c r="AW1961" s="1" t="s">
        <v>163</v>
      </c>
      <c r="AX1961" s="1" t="s">
        <v>163</v>
      </c>
      <c r="AY1961" s="1" t="s">
        <v>163</v>
      </c>
      <c r="AZ1961" s="1" t="s">
        <v>163</v>
      </c>
      <c r="BA1961">
        <v>176</v>
      </c>
      <c r="BB1961">
        <v>89</v>
      </c>
      <c r="BC1961" s="1" t="s">
        <v>167</v>
      </c>
      <c r="BD1961" s="1" t="s">
        <v>163</v>
      </c>
      <c r="BE1961">
        <v>1</v>
      </c>
      <c r="BF1961">
        <v>0</v>
      </c>
      <c r="BG1961">
        <v>0</v>
      </c>
      <c r="BH1961">
        <v>2778</v>
      </c>
      <c r="BI1961">
        <v>1348</v>
      </c>
      <c r="BJ1961">
        <v>0</v>
      </c>
      <c r="BL1961" s="1" t="s">
        <v>163</v>
      </c>
      <c r="BM1961">
        <v>1</v>
      </c>
      <c r="BN1961">
        <v>1</v>
      </c>
      <c r="BO1961">
        <v>0</v>
      </c>
      <c r="BP1961">
        <v>1</v>
      </c>
      <c r="BQ1961">
        <v>7</v>
      </c>
      <c r="BR1961">
        <v>0</v>
      </c>
      <c r="BS1961" s="1" t="s">
        <v>163</v>
      </c>
      <c r="BT1961" s="1" t="s">
        <v>163</v>
      </c>
      <c r="BU1961">
        <v>1</v>
      </c>
      <c r="BV1961" s="1" t="s">
        <v>163</v>
      </c>
      <c r="BW1961" s="1" t="s">
        <v>163</v>
      </c>
      <c r="BX1961">
        <v>3</v>
      </c>
      <c r="BZ1961" s="1" t="s">
        <v>163</v>
      </c>
      <c r="CA1961">
        <v>1</v>
      </c>
      <c r="CB1961">
        <v>36785</v>
      </c>
      <c r="CC1961">
        <v>7</v>
      </c>
      <c r="CD1961">
        <v>1</v>
      </c>
      <c r="CE1961">
        <v>1</v>
      </c>
      <c r="CF1961">
        <v>1</v>
      </c>
      <c r="CG1961">
        <v>1</v>
      </c>
      <c r="CH1961">
        <v>0</v>
      </c>
      <c r="CI1961">
        <v>1</v>
      </c>
      <c r="CJ1961">
        <v>0</v>
      </c>
      <c r="CK1961" s="1" t="s">
        <v>163</v>
      </c>
      <c r="CL1961">
        <v>0</v>
      </c>
      <c r="CM1961">
        <v>0</v>
      </c>
      <c r="CO1961">
        <v>0</v>
      </c>
      <c r="CQ1961">
        <v>1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 s="1" t="s">
        <v>175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 s="1" t="s">
        <v>163</v>
      </c>
      <c r="DD1961">
        <v>1</v>
      </c>
      <c r="DE1961" s="1" t="s">
        <v>163</v>
      </c>
      <c r="DF1961">
        <v>0</v>
      </c>
      <c r="DH1961">
        <v>1</v>
      </c>
      <c r="DI1961">
        <v>0</v>
      </c>
      <c r="DJ1961">
        <v>1</v>
      </c>
      <c r="DK1961">
        <v>1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1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1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1</v>
      </c>
      <c r="EL1961">
        <v>3</v>
      </c>
      <c r="EN1961">
        <v>1</v>
      </c>
      <c r="EO1961">
        <v>2</v>
      </c>
      <c r="EP1961" s="1" t="s">
        <v>163</v>
      </c>
      <c r="EQ1961">
        <v>1</v>
      </c>
      <c r="ER1961">
        <v>1</v>
      </c>
      <c r="ES1961">
        <v>0</v>
      </c>
      <c r="ET1961">
        <v>0</v>
      </c>
      <c r="EU1961">
        <v>0</v>
      </c>
      <c r="EV1961">
        <v>1</v>
      </c>
      <c r="EW1961" s="1" t="s">
        <v>163</v>
      </c>
      <c r="EX1961">
        <v>0</v>
      </c>
      <c r="EY1961">
        <v>0</v>
      </c>
      <c r="EZ1961">
        <v>0</v>
      </c>
      <c r="FA1961" s="1" t="s">
        <v>163</v>
      </c>
      <c r="FB1961">
        <v>0</v>
      </c>
      <c r="FC1961">
        <v>0</v>
      </c>
      <c r="FD1961">
        <v>0</v>
      </c>
      <c r="FE1961">
        <v>0</v>
      </c>
      <c r="FF1961" s="1" t="s">
        <v>163</v>
      </c>
    </row>
    <row r="1962" spans="1:162" x14ac:dyDescent="0.25">
      <c r="A1962">
        <v>1018</v>
      </c>
      <c r="B1962">
        <v>39</v>
      </c>
      <c r="C1962" s="1" t="s">
        <v>169</v>
      </c>
      <c r="D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 s="1" t="s">
        <v>163</v>
      </c>
      <c r="AC1962" s="1" t="s">
        <v>163</v>
      </c>
      <c r="AD1962">
        <v>0</v>
      </c>
      <c r="AG1962" s="1" t="s">
        <v>163</v>
      </c>
      <c r="AH1962">
        <v>0</v>
      </c>
      <c r="AJ1962" s="1" t="s">
        <v>163</v>
      </c>
      <c r="AK1962">
        <v>1</v>
      </c>
      <c r="AL1962">
        <v>1</v>
      </c>
      <c r="AM1962">
        <v>6</v>
      </c>
      <c r="AN1962">
        <v>1</v>
      </c>
      <c r="AO1962">
        <v>2</v>
      </c>
      <c r="AP1962">
        <v>1</v>
      </c>
      <c r="AQ1962">
        <v>93</v>
      </c>
      <c r="AR1962">
        <v>29</v>
      </c>
      <c r="AW1962" s="1" t="s">
        <v>163</v>
      </c>
      <c r="AX1962" s="1" t="s">
        <v>163</v>
      </c>
      <c r="AY1962" s="1" t="s">
        <v>163</v>
      </c>
      <c r="AZ1962" s="1" t="s">
        <v>163</v>
      </c>
      <c r="BA1962">
        <v>180</v>
      </c>
      <c r="BB1962">
        <v>51</v>
      </c>
      <c r="BC1962" s="1" t="s">
        <v>175</v>
      </c>
      <c r="BD1962" s="1" t="s">
        <v>163</v>
      </c>
      <c r="BE1962">
        <v>0</v>
      </c>
      <c r="BF1962">
        <v>0</v>
      </c>
      <c r="BG1962">
        <v>0</v>
      </c>
      <c r="BH1962">
        <v>3636</v>
      </c>
      <c r="BI1962">
        <v>2531</v>
      </c>
      <c r="BJ1962">
        <v>0</v>
      </c>
      <c r="BL1962" s="1" t="s">
        <v>163</v>
      </c>
      <c r="BM1962">
        <v>1</v>
      </c>
      <c r="BN1962">
        <v>1</v>
      </c>
      <c r="BO1962">
        <v>1</v>
      </c>
      <c r="BP1962">
        <v>0</v>
      </c>
      <c r="BQ1962">
        <v>5</v>
      </c>
      <c r="BR1962">
        <v>0</v>
      </c>
      <c r="BS1962" s="1" t="s">
        <v>163</v>
      </c>
      <c r="BT1962" s="1" t="s">
        <v>163</v>
      </c>
      <c r="BU1962">
        <v>1</v>
      </c>
      <c r="BV1962" s="1" t="s">
        <v>163</v>
      </c>
      <c r="BW1962" s="1" t="s">
        <v>163</v>
      </c>
      <c r="BX1962">
        <v>3</v>
      </c>
      <c r="BZ1962" s="1" t="s">
        <v>163</v>
      </c>
      <c r="CA1962">
        <v>2</v>
      </c>
      <c r="CB1962">
        <v>31487</v>
      </c>
      <c r="CC1962">
        <v>7</v>
      </c>
      <c r="CD1962">
        <v>1</v>
      </c>
      <c r="CE1962">
        <v>1</v>
      </c>
      <c r="CF1962">
        <v>0</v>
      </c>
      <c r="CG1962">
        <v>1</v>
      </c>
      <c r="CH1962">
        <v>1</v>
      </c>
      <c r="CI1962">
        <v>1</v>
      </c>
      <c r="CJ1962">
        <v>1</v>
      </c>
      <c r="CK1962" s="1" t="s">
        <v>186</v>
      </c>
      <c r="CL1962">
        <v>1</v>
      </c>
      <c r="CM1962">
        <v>0</v>
      </c>
      <c r="CO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</v>
      </c>
      <c r="CW1962" s="1" t="s">
        <v>172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 s="1" t="s">
        <v>163</v>
      </c>
      <c r="DD1962">
        <v>1</v>
      </c>
      <c r="DE1962" s="1" t="s">
        <v>163</v>
      </c>
      <c r="DF1962">
        <v>1</v>
      </c>
      <c r="DG1962">
        <v>33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1</v>
      </c>
      <c r="DR1962">
        <v>1</v>
      </c>
      <c r="DS1962">
        <v>1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1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1</v>
      </c>
      <c r="EL1962">
        <v>3</v>
      </c>
      <c r="EN1962">
        <v>1</v>
      </c>
      <c r="EO1962">
        <v>4</v>
      </c>
      <c r="EP1962" s="1" t="s">
        <v>163</v>
      </c>
      <c r="EQ1962">
        <v>1</v>
      </c>
      <c r="ER1962">
        <v>0</v>
      </c>
      <c r="ES1962">
        <v>1</v>
      </c>
      <c r="ET1962">
        <v>1</v>
      </c>
      <c r="EU1962">
        <v>1</v>
      </c>
      <c r="EV1962">
        <v>0</v>
      </c>
      <c r="EW1962" s="1" t="s">
        <v>163</v>
      </c>
      <c r="EX1962">
        <v>0</v>
      </c>
      <c r="EY1962">
        <v>0</v>
      </c>
      <c r="EZ1962">
        <v>0</v>
      </c>
      <c r="FA1962" s="1" t="s">
        <v>163</v>
      </c>
      <c r="FB1962">
        <v>0</v>
      </c>
      <c r="FC1962">
        <v>0</v>
      </c>
      <c r="FD1962">
        <v>0</v>
      </c>
      <c r="FE1962">
        <v>0</v>
      </c>
      <c r="FF1962" s="1" t="s">
        <v>163</v>
      </c>
    </row>
    <row r="1963" spans="1:162" x14ac:dyDescent="0.25">
      <c r="A1963">
        <v>1026</v>
      </c>
      <c r="B1963">
        <v>49</v>
      </c>
      <c r="C1963" s="1" t="s">
        <v>162</v>
      </c>
      <c r="D1963">
        <v>0</v>
      </c>
      <c r="F1963">
        <v>1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 s="1" t="s">
        <v>163</v>
      </c>
      <c r="AC1963" s="1" t="s">
        <v>163</v>
      </c>
      <c r="AD1963">
        <v>0</v>
      </c>
      <c r="AG1963" s="1" t="s">
        <v>163</v>
      </c>
      <c r="AH1963">
        <v>3</v>
      </c>
      <c r="AI1963">
        <v>2</v>
      </c>
      <c r="AJ1963" s="1" t="s">
        <v>181</v>
      </c>
      <c r="AK1963">
        <v>1</v>
      </c>
      <c r="AL1963">
        <v>1</v>
      </c>
      <c r="AM1963">
        <v>5</v>
      </c>
      <c r="AN1963">
        <v>0</v>
      </c>
      <c r="AO1963">
        <v>2</v>
      </c>
      <c r="AP1963">
        <v>0</v>
      </c>
      <c r="AW1963" s="1" t="s">
        <v>163</v>
      </c>
      <c r="AX1963" s="1" t="s">
        <v>163</v>
      </c>
      <c r="AY1963" s="1" t="s">
        <v>163</v>
      </c>
      <c r="AZ1963" s="1" t="s">
        <v>163</v>
      </c>
      <c r="BA1963">
        <v>158</v>
      </c>
      <c r="BB1963">
        <v>58</v>
      </c>
      <c r="BC1963" s="1" t="s">
        <v>175</v>
      </c>
      <c r="BD1963" s="1" t="s">
        <v>163</v>
      </c>
      <c r="BE1963">
        <v>0</v>
      </c>
      <c r="BF1963">
        <v>0</v>
      </c>
      <c r="BG1963">
        <v>1</v>
      </c>
      <c r="BH1963">
        <v>525</v>
      </c>
      <c r="BI1963">
        <v>1814</v>
      </c>
      <c r="BJ1963">
        <v>0</v>
      </c>
      <c r="BL1963" s="1" t="s">
        <v>163</v>
      </c>
      <c r="BM1963">
        <v>1</v>
      </c>
      <c r="BN1963">
        <v>1</v>
      </c>
      <c r="BO1963">
        <v>1</v>
      </c>
      <c r="BP1963">
        <v>1</v>
      </c>
      <c r="BQ1963">
        <v>7</v>
      </c>
      <c r="BR1963">
        <v>0</v>
      </c>
      <c r="BS1963" s="1" t="s">
        <v>163</v>
      </c>
      <c r="BT1963" s="1" t="s">
        <v>163</v>
      </c>
      <c r="BU1963">
        <v>0</v>
      </c>
      <c r="BV1963" s="1" t="s">
        <v>167</v>
      </c>
      <c r="BW1963" s="1" t="s">
        <v>163</v>
      </c>
      <c r="BZ1963" s="1" t="s">
        <v>163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 s="1" t="s">
        <v>163</v>
      </c>
      <c r="CM1963">
        <v>0</v>
      </c>
      <c r="CO1963">
        <v>1</v>
      </c>
      <c r="CP1963">
        <v>2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 s="1" t="s">
        <v>167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 s="1" t="s">
        <v>163</v>
      </c>
      <c r="DD1963">
        <v>1</v>
      </c>
      <c r="DE1963" s="1" t="s">
        <v>163</v>
      </c>
      <c r="DF1963">
        <v>1</v>
      </c>
      <c r="DG1963">
        <v>25</v>
      </c>
      <c r="DH1963">
        <v>1</v>
      </c>
      <c r="DI1963">
        <v>1</v>
      </c>
      <c r="DJ1963">
        <v>1</v>
      </c>
      <c r="DK1963">
        <v>1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1</v>
      </c>
      <c r="DR1963">
        <v>1</v>
      </c>
      <c r="DS1963">
        <v>1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1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1</v>
      </c>
      <c r="EL1963">
        <v>2</v>
      </c>
      <c r="EM1963">
        <v>3300</v>
      </c>
      <c r="EN1963">
        <v>1</v>
      </c>
      <c r="EO1963">
        <v>3</v>
      </c>
      <c r="EP1963" s="1" t="s">
        <v>163</v>
      </c>
      <c r="EQ1963">
        <v>1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 s="1" t="s">
        <v>163</v>
      </c>
      <c r="EX1963">
        <v>1</v>
      </c>
      <c r="EY1963">
        <v>0</v>
      </c>
      <c r="EZ1963">
        <v>0</v>
      </c>
      <c r="FA1963" s="1" t="s">
        <v>163</v>
      </c>
      <c r="FB1963">
        <v>0</v>
      </c>
      <c r="FC1963">
        <v>0</v>
      </c>
      <c r="FD1963">
        <v>0</v>
      </c>
      <c r="FE1963">
        <v>0</v>
      </c>
      <c r="FF1963" s="1" t="s">
        <v>163</v>
      </c>
    </row>
    <row r="1964" spans="1:162" x14ac:dyDescent="0.25">
      <c r="A1964">
        <v>1001</v>
      </c>
      <c r="B1964">
        <v>27</v>
      </c>
      <c r="C1964" s="1" t="s">
        <v>162</v>
      </c>
      <c r="D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 s="1" t="s">
        <v>163</v>
      </c>
      <c r="AC1964" s="1" t="s">
        <v>163</v>
      </c>
      <c r="AD1964">
        <v>1</v>
      </c>
      <c r="AE1964">
        <v>2</v>
      </c>
      <c r="AF1964">
        <v>7</v>
      </c>
      <c r="AG1964" s="1" t="s">
        <v>164</v>
      </c>
      <c r="AH1964">
        <v>2</v>
      </c>
      <c r="AI1964">
        <v>5</v>
      </c>
      <c r="AJ1964" s="1" t="s">
        <v>181</v>
      </c>
      <c r="AK1964">
        <v>0</v>
      </c>
      <c r="AL1964">
        <v>1</v>
      </c>
      <c r="AM1964">
        <v>5</v>
      </c>
      <c r="AN1964">
        <v>0</v>
      </c>
      <c r="AO1964">
        <v>3</v>
      </c>
      <c r="AP1964">
        <v>0</v>
      </c>
      <c r="AW1964" s="1" t="s">
        <v>163</v>
      </c>
      <c r="AX1964" s="1" t="s">
        <v>163</v>
      </c>
      <c r="AY1964" s="1" t="s">
        <v>163</v>
      </c>
      <c r="AZ1964" s="1" t="s">
        <v>163</v>
      </c>
      <c r="BA1964">
        <v>185</v>
      </c>
      <c r="BB1964">
        <v>72</v>
      </c>
      <c r="BC1964" s="1" t="s">
        <v>175</v>
      </c>
      <c r="BD1964" s="1" t="s">
        <v>163</v>
      </c>
      <c r="BE1964">
        <v>0</v>
      </c>
      <c r="BF1964">
        <v>0</v>
      </c>
      <c r="BG1964">
        <v>0</v>
      </c>
      <c r="BH1964">
        <v>184</v>
      </c>
      <c r="BI1964">
        <v>2735</v>
      </c>
      <c r="BJ1964">
        <v>0</v>
      </c>
      <c r="BL1964" s="1" t="s">
        <v>163</v>
      </c>
      <c r="BM1964">
        <v>1</v>
      </c>
      <c r="BN1964">
        <v>1</v>
      </c>
      <c r="BO1964">
        <v>1</v>
      </c>
      <c r="BP1964">
        <v>1</v>
      </c>
      <c r="BQ1964">
        <v>7</v>
      </c>
      <c r="BR1964">
        <v>0</v>
      </c>
      <c r="BS1964" s="1" t="s">
        <v>163</v>
      </c>
      <c r="BT1964" s="1" t="s">
        <v>163</v>
      </c>
      <c r="BU1964">
        <v>0</v>
      </c>
      <c r="BV1964" s="1" t="s">
        <v>170</v>
      </c>
      <c r="BW1964" s="1" t="s">
        <v>178</v>
      </c>
      <c r="BZ1964" s="1" t="s">
        <v>163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 s="1" t="s">
        <v>163</v>
      </c>
      <c r="CM1964">
        <v>0</v>
      </c>
      <c r="CO1964">
        <v>0</v>
      </c>
      <c r="CQ1964">
        <v>0</v>
      </c>
      <c r="CR1964">
        <v>1</v>
      </c>
      <c r="CS1964">
        <v>0</v>
      </c>
      <c r="CT1964">
        <v>0</v>
      </c>
      <c r="CU1964">
        <v>0</v>
      </c>
      <c r="CV1964">
        <v>0</v>
      </c>
      <c r="CW1964" s="1" t="s">
        <v>175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 s="1" t="s">
        <v>163</v>
      </c>
      <c r="DD1964">
        <v>0</v>
      </c>
      <c r="DE1964" s="1" t="s">
        <v>163</v>
      </c>
      <c r="DF1964">
        <v>1</v>
      </c>
      <c r="DG1964">
        <v>20</v>
      </c>
      <c r="DH1964">
        <v>1</v>
      </c>
      <c r="DI1964">
        <v>1</v>
      </c>
      <c r="DJ1964">
        <v>1</v>
      </c>
      <c r="DK1964">
        <v>0</v>
      </c>
      <c r="DL1964">
        <v>1</v>
      </c>
      <c r="DM1964">
        <v>1</v>
      </c>
      <c r="DN1964">
        <v>0</v>
      </c>
      <c r="DO1964">
        <v>0</v>
      </c>
      <c r="DP1964">
        <v>0</v>
      </c>
      <c r="DQ1964">
        <v>0</v>
      </c>
      <c r="DR1964">
        <v>1</v>
      </c>
      <c r="DS1964">
        <v>1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1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1</v>
      </c>
      <c r="EL1964">
        <v>3</v>
      </c>
      <c r="EN1964">
        <v>1</v>
      </c>
      <c r="EO1964">
        <v>2</v>
      </c>
      <c r="EP1964" s="1" t="s">
        <v>163</v>
      </c>
      <c r="EQ1964">
        <v>1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 s="1" t="s">
        <v>163</v>
      </c>
      <c r="EX1964">
        <v>1</v>
      </c>
      <c r="EY1964">
        <v>0</v>
      </c>
      <c r="EZ1964">
        <v>0</v>
      </c>
      <c r="FA1964" s="1" t="s">
        <v>163</v>
      </c>
      <c r="FB1964">
        <v>0</v>
      </c>
      <c r="FC1964">
        <v>0</v>
      </c>
      <c r="FD1964">
        <v>0</v>
      </c>
      <c r="FE1964">
        <v>0</v>
      </c>
      <c r="FF1964" s="1" t="s">
        <v>163</v>
      </c>
    </row>
    <row r="1965" spans="1:162" x14ac:dyDescent="0.25">
      <c r="A1965">
        <v>1045</v>
      </c>
      <c r="B1965">
        <v>24</v>
      </c>
      <c r="C1965" s="1" t="s">
        <v>162</v>
      </c>
      <c r="D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 s="1" t="s">
        <v>163</v>
      </c>
      <c r="AC1965" s="1" t="s">
        <v>163</v>
      </c>
      <c r="AD1965">
        <v>2</v>
      </c>
      <c r="AG1965" s="1" t="s">
        <v>163</v>
      </c>
      <c r="AH1965">
        <v>1</v>
      </c>
      <c r="AJ1965" s="1" t="s">
        <v>163</v>
      </c>
      <c r="AK1965">
        <v>0</v>
      </c>
      <c r="AL1965">
        <v>1</v>
      </c>
      <c r="AM1965">
        <v>5</v>
      </c>
      <c r="AN1965">
        <v>0</v>
      </c>
      <c r="AO1965">
        <v>4</v>
      </c>
      <c r="AP1965">
        <v>0</v>
      </c>
      <c r="AW1965" s="1" t="s">
        <v>163</v>
      </c>
      <c r="AX1965" s="1" t="s">
        <v>163</v>
      </c>
      <c r="AY1965" s="1" t="s">
        <v>163</v>
      </c>
      <c r="AZ1965" s="1" t="s">
        <v>163</v>
      </c>
      <c r="BA1965">
        <v>167</v>
      </c>
      <c r="BB1965">
        <v>84</v>
      </c>
      <c r="BC1965" s="1" t="s">
        <v>175</v>
      </c>
      <c r="BD1965" s="1" t="s">
        <v>163</v>
      </c>
      <c r="BE1965">
        <v>0</v>
      </c>
      <c r="BF1965">
        <v>0</v>
      </c>
      <c r="BG1965">
        <v>0</v>
      </c>
      <c r="BH1965">
        <v>4218</v>
      </c>
      <c r="BI1965">
        <v>2101</v>
      </c>
      <c r="BJ1965">
        <v>1</v>
      </c>
      <c r="BK1965">
        <v>1</v>
      </c>
      <c r="BL1965" s="1" t="s">
        <v>163</v>
      </c>
      <c r="BM1965">
        <v>1</v>
      </c>
      <c r="BN1965">
        <v>1</v>
      </c>
      <c r="BO1965">
        <v>1</v>
      </c>
      <c r="BP1965">
        <v>1</v>
      </c>
      <c r="BQ1965">
        <v>7</v>
      </c>
      <c r="BR1965">
        <v>0</v>
      </c>
      <c r="BS1965" s="1" t="s">
        <v>163</v>
      </c>
      <c r="BT1965" s="1" t="s">
        <v>163</v>
      </c>
      <c r="BU1965">
        <v>1</v>
      </c>
      <c r="BV1965" s="1" t="s">
        <v>163</v>
      </c>
      <c r="BW1965" s="1" t="s">
        <v>163</v>
      </c>
      <c r="BX1965">
        <v>3</v>
      </c>
      <c r="BZ1965" s="1" t="s">
        <v>163</v>
      </c>
      <c r="CA1965">
        <v>1</v>
      </c>
      <c r="CB1965">
        <v>24887</v>
      </c>
      <c r="CC1965">
        <v>6</v>
      </c>
      <c r="CD1965">
        <v>1</v>
      </c>
      <c r="CE1965">
        <v>1</v>
      </c>
      <c r="CF1965">
        <v>0</v>
      </c>
      <c r="CG1965">
        <v>1</v>
      </c>
      <c r="CH1965">
        <v>1</v>
      </c>
      <c r="CI1965">
        <v>0</v>
      </c>
      <c r="CJ1965">
        <v>1</v>
      </c>
      <c r="CK1965" s="1" t="s">
        <v>186</v>
      </c>
      <c r="CL1965">
        <v>0</v>
      </c>
      <c r="CM1965">
        <v>0</v>
      </c>
      <c r="CO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 s="1" t="s">
        <v>175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 s="1" t="s">
        <v>163</v>
      </c>
      <c r="DD1965">
        <v>1</v>
      </c>
      <c r="DE1965" s="1" t="s">
        <v>163</v>
      </c>
      <c r="DF1965">
        <v>0</v>
      </c>
      <c r="DH1965">
        <v>1</v>
      </c>
      <c r="DI1965">
        <v>0</v>
      </c>
      <c r="DJ1965">
        <v>1</v>
      </c>
      <c r="DK1965">
        <v>0</v>
      </c>
      <c r="DL1965">
        <v>1</v>
      </c>
      <c r="DM1965">
        <v>0</v>
      </c>
      <c r="DN1965">
        <v>1</v>
      </c>
      <c r="DO1965">
        <v>0</v>
      </c>
      <c r="DP1965">
        <v>0</v>
      </c>
      <c r="DQ1965">
        <v>0</v>
      </c>
      <c r="DR1965">
        <v>1</v>
      </c>
      <c r="DS1965">
        <v>1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1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1</v>
      </c>
      <c r="EL1965">
        <v>2</v>
      </c>
      <c r="EM1965">
        <v>4020</v>
      </c>
      <c r="EN1965">
        <v>1</v>
      </c>
      <c r="EO1965">
        <v>1</v>
      </c>
      <c r="EP1965" s="1" t="s">
        <v>163</v>
      </c>
      <c r="EQ1965">
        <v>1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 s="1" t="s">
        <v>163</v>
      </c>
      <c r="EX1965">
        <v>0</v>
      </c>
      <c r="EY1965">
        <v>0</v>
      </c>
      <c r="EZ1965">
        <v>1</v>
      </c>
      <c r="FA1965" s="1" t="s">
        <v>163</v>
      </c>
      <c r="FB1965">
        <v>0</v>
      </c>
      <c r="FC1965">
        <v>0</v>
      </c>
      <c r="FD1965">
        <v>0</v>
      </c>
      <c r="FE1965">
        <v>0</v>
      </c>
      <c r="FF1965" s="1" t="s">
        <v>163</v>
      </c>
    </row>
    <row r="1966" spans="1:162" x14ac:dyDescent="0.25">
      <c r="A1966">
        <v>1043</v>
      </c>
      <c r="B1966">
        <v>23</v>
      </c>
      <c r="C1966" s="1" t="s">
        <v>169</v>
      </c>
      <c r="D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 s="1" t="s">
        <v>163</v>
      </c>
      <c r="AC1966" s="1" t="s">
        <v>163</v>
      </c>
      <c r="AD1966">
        <v>0</v>
      </c>
      <c r="AG1966" s="1" t="s">
        <v>163</v>
      </c>
      <c r="AH1966">
        <v>2</v>
      </c>
      <c r="AI1966">
        <v>16</v>
      </c>
      <c r="AJ1966" s="1" t="s">
        <v>185</v>
      </c>
      <c r="AK1966">
        <v>0</v>
      </c>
      <c r="AL1966">
        <v>1</v>
      </c>
      <c r="AM1966">
        <v>2</v>
      </c>
      <c r="AN1966">
        <v>0</v>
      </c>
      <c r="AO1966">
        <v>1</v>
      </c>
      <c r="AP1966">
        <v>0</v>
      </c>
      <c r="AW1966" s="1" t="s">
        <v>163</v>
      </c>
      <c r="AX1966" s="1" t="s">
        <v>163</v>
      </c>
      <c r="AY1966" s="1" t="s">
        <v>163</v>
      </c>
      <c r="AZ1966" s="1" t="s">
        <v>163</v>
      </c>
      <c r="BA1966">
        <v>177</v>
      </c>
      <c r="BB1966">
        <v>88</v>
      </c>
      <c r="BC1966" s="1" t="s">
        <v>175</v>
      </c>
      <c r="BD1966" s="1" t="s">
        <v>163</v>
      </c>
      <c r="BE1966">
        <v>1</v>
      </c>
      <c r="BF1966">
        <v>0</v>
      </c>
      <c r="BG1966">
        <v>0</v>
      </c>
      <c r="BH1966">
        <v>4548</v>
      </c>
      <c r="BI1966">
        <v>1617</v>
      </c>
      <c r="BJ1966">
        <v>0</v>
      </c>
      <c r="BL1966" s="1" t="s">
        <v>163</v>
      </c>
      <c r="BM1966">
        <v>1</v>
      </c>
      <c r="BN1966">
        <v>1</v>
      </c>
      <c r="BO1966">
        <v>1</v>
      </c>
      <c r="BP1966">
        <v>1</v>
      </c>
      <c r="BQ1966">
        <v>5</v>
      </c>
      <c r="BR1966">
        <v>0</v>
      </c>
      <c r="BS1966" s="1" t="s">
        <v>163</v>
      </c>
      <c r="BT1966" s="1" t="s">
        <v>163</v>
      </c>
      <c r="BU1966">
        <v>1</v>
      </c>
      <c r="BV1966" s="1" t="s">
        <v>163</v>
      </c>
      <c r="BW1966" s="1" t="s">
        <v>163</v>
      </c>
      <c r="BX1966">
        <v>4</v>
      </c>
      <c r="BZ1966" s="1" t="s">
        <v>163</v>
      </c>
      <c r="CA1966">
        <v>2</v>
      </c>
      <c r="CB1966">
        <v>26157</v>
      </c>
      <c r="CC1966">
        <v>6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 s="1" t="s">
        <v>163</v>
      </c>
      <c r="CL1966">
        <v>0</v>
      </c>
      <c r="CM1966">
        <v>0</v>
      </c>
      <c r="CO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 s="1" t="s">
        <v>172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 s="1" t="s">
        <v>163</v>
      </c>
      <c r="DD1966">
        <v>1</v>
      </c>
      <c r="DE1966" s="1" t="s">
        <v>163</v>
      </c>
      <c r="DF1966">
        <v>1</v>
      </c>
      <c r="DG1966">
        <v>22</v>
      </c>
      <c r="DH1966">
        <v>1</v>
      </c>
      <c r="DI1966">
        <v>1</v>
      </c>
      <c r="DJ1966">
        <v>1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1</v>
      </c>
      <c r="DR1966">
        <v>1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1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1</v>
      </c>
      <c r="EL1966">
        <v>4</v>
      </c>
      <c r="EN1966">
        <v>1</v>
      </c>
      <c r="EO1966">
        <v>1</v>
      </c>
      <c r="EP1966" s="1" t="s">
        <v>163</v>
      </c>
      <c r="EQ1966">
        <v>1</v>
      </c>
      <c r="ER1966">
        <v>1</v>
      </c>
      <c r="ES1966">
        <v>0</v>
      </c>
      <c r="ET1966">
        <v>0</v>
      </c>
      <c r="EU1966">
        <v>0</v>
      </c>
      <c r="EV1966">
        <v>1</v>
      </c>
      <c r="EW1966" s="1" t="s">
        <v>163</v>
      </c>
      <c r="EX1966">
        <v>0</v>
      </c>
      <c r="EY1966">
        <v>0</v>
      </c>
      <c r="EZ1966">
        <v>0</v>
      </c>
      <c r="FA1966" s="1" t="s">
        <v>163</v>
      </c>
      <c r="FB1966">
        <v>0</v>
      </c>
      <c r="FC1966">
        <v>0</v>
      </c>
      <c r="FD1966">
        <v>0</v>
      </c>
      <c r="FE1966">
        <v>0</v>
      </c>
      <c r="FF1966" s="1" t="s">
        <v>163</v>
      </c>
    </row>
    <row r="1967" spans="1:162" x14ac:dyDescent="0.25">
      <c r="A1967">
        <v>1041</v>
      </c>
      <c r="B1967">
        <v>21</v>
      </c>
      <c r="C1967" s="1" t="s">
        <v>169</v>
      </c>
      <c r="D1967">
        <v>0</v>
      </c>
      <c r="F1967">
        <v>1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1</v>
      </c>
      <c r="W1967">
        <v>0</v>
      </c>
      <c r="X1967">
        <v>0</v>
      </c>
      <c r="Y1967">
        <v>0</v>
      </c>
      <c r="Z1967">
        <v>0</v>
      </c>
      <c r="AA1967">
        <v>0</v>
      </c>
      <c r="AB1967" s="1" t="s">
        <v>163</v>
      </c>
      <c r="AC1967" s="1" t="s">
        <v>163</v>
      </c>
      <c r="AD1967">
        <v>1</v>
      </c>
      <c r="AE1967">
        <v>2</v>
      </c>
      <c r="AF1967">
        <v>1</v>
      </c>
      <c r="AG1967" s="1" t="s">
        <v>183</v>
      </c>
      <c r="AH1967">
        <v>0</v>
      </c>
      <c r="AJ1967" s="1" t="s">
        <v>163</v>
      </c>
      <c r="AK1967">
        <v>1</v>
      </c>
      <c r="AL1967">
        <v>1</v>
      </c>
      <c r="AM1967">
        <v>2</v>
      </c>
      <c r="AN1967">
        <v>0</v>
      </c>
      <c r="AO1967">
        <v>1</v>
      </c>
      <c r="AP1967">
        <v>0</v>
      </c>
      <c r="AW1967" s="1" t="s">
        <v>163</v>
      </c>
      <c r="AX1967" s="1" t="s">
        <v>163</v>
      </c>
      <c r="AY1967" s="1" t="s">
        <v>163</v>
      </c>
      <c r="AZ1967" s="1" t="s">
        <v>163</v>
      </c>
      <c r="BA1967">
        <v>156</v>
      </c>
      <c r="BB1967">
        <v>90</v>
      </c>
      <c r="BC1967" s="1" t="s">
        <v>175</v>
      </c>
      <c r="BD1967" s="1" t="s">
        <v>163</v>
      </c>
      <c r="BE1967">
        <v>0</v>
      </c>
      <c r="BF1967">
        <v>1</v>
      </c>
      <c r="BG1967">
        <v>0</v>
      </c>
      <c r="BH1967">
        <v>3870</v>
      </c>
      <c r="BI1967">
        <v>2851</v>
      </c>
      <c r="BJ1967">
        <v>1</v>
      </c>
      <c r="BK1967">
        <v>0</v>
      </c>
      <c r="BL1967" s="1" t="s">
        <v>184</v>
      </c>
      <c r="BM1967">
        <v>1</v>
      </c>
      <c r="BN1967">
        <v>1</v>
      </c>
      <c r="BO1967">
        <v>0</v>
      </c>
      <c r="BP1967">
        <v>0</v>
      </c>
      <c r="BQ1967">
        <v>5</v>
      </c>
      <c r="BR1967">
        <v>1</v>
      </c>
      <c r="BS1967" s="1" t="s">
        <v>165</v>
      </c>
      <c r="BT1967" s="1" t="s">
        <v>163</v>
      </c>
      <c r="BU1967">
        <v>1</v>
      </c>
      <c r="BV1967" s="1" t="s">
        <v>163</v>
      </c>
      <c r="BW1967" s="1" t="s">
        <v>163</v>
      </c>
      <c r="BX1967">
        <v>5</v>
      </c>
      <c r="BZ1967" s="1" t="s">
        <v>163</v>
      </c>
      <c r="CA1967">
        <v>2</v>
      </c>
      <c r="CB1967">
        <v>17143</v>
      </c>
      <c r="CC1967">
        <v>7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 s="1" t="s">
        <v>163</v>
      </c>
      <c r="CL1967">
        <v>0</v>
      </c>
      <c r="CM1967">
        <v>0</v>
      </c>
      <c r="CO1967">
        <v>0</v>
      </c>
      <c r="CQ1967">
        <v>1</v>
      </c>
      <c r="CR1967">
        <v>0</v>
      </c>
      <c r="CS1967">
        <v>0</v>
      </c>
      <c r="CT1967">
        <v>1</v>
      </c>
      <c r="CU1967">
        <v>0</v>
      </c>
      <c r="CV1967">
        <v>0</v>
      </c>
      <c r="CW1967" s="1" t="s">
        <v>165</v>
      </c>
      <c r="CX1967">
        <v>0</v>
      </c>
      <c r="CY1967">
        <v>1</v>
      </c>
      <c r="CZ1967">
        <v>1</v>
      </c>
      <c r="DA1967">
        <v>0</v>
      </c>
      <c r="DB1967">
        <v>0</v>
      </c>
      <c r="DC1967" s="1" t="s">
        <v>163</v>
      </c>
      <c r="DD1967">
        <v>0</v>
      </c>
      <c r="DE1967" s="1" t="s">
        <v>163</v>
      </c>
      <c r="DF1967">
        <v>0</v>
      </c>
      <c r="DH1967">
        <v>1</v>
      </c>
      <c r="DI1967">
        <v>1</v>
      </c>
      <c r="DJ1967">
        <v>1</v>
      </c>
      <c r="DK1967">
        <v>0</v>
      </c>
      <c r="DL1967">
        <v>1</v>
      </c>
      <c r="DM1967">
        <v>1</v>
      </c>
      <c r="DN1967">
        <v>1</v>
      </c>
      <c r="DO1967">
        <v>0</v>
      </c>
      <c r="DP1967">
        <v>0</v>
      </c>
      <c r="DQ1967">
        <v>0</v>
      </c>
      <c r="DR1967">
        <v>1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1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1</v>
      </c>
      <c r="EL1967">
        <v>2</v>
      </c>
      <c r="EM1967">
        <v>6561</v>
      </c>
      <c r="EN1967">
        <v>1</v>
      </c>
      <c r="EO1967">
        <v>1</v>
      </c>
      <c r="EP1967" s="1" t="s">
        <v>163</v>
      </c>
      <c r="EQ1967">
        <v>1</v>
      </c>
      <c r="ER1967">
        <v>1</v>
      </c>
      <c r="ES1967">
        <v>0</v>
      </c>
      <c r="ET1967">
        <v>0</v>
      </c>
      <c r="EU1967">
        <v>0</v>
      </c>
      <c r="EV1967">
        <v>1</v>
      </c>
      <c r="EW1967" s="1" t="s">
        <v>163</v>
      </c>
      <c r="EX1967">
        <v>0</v>
      </c>
      <c r="EY1967">
        <v>1</v>
      </c>
      <c r="EZ1967">
        <v>0</v>
      </c>
      <c r="FA1967" s="1" t="s">
        <v>163</v>
      </c>
      <c r="FB1967">
        <v>0</v>
      </c>
      <c r="FC1967">
        <v>0</v>
      </c>
      <c r="FD1967">
        <v>0</v>
      </c>
      <c r="FE1967">
        <v>0</v>
      </c>
      <c r="FF1967" s="1" t="s">
        <v>163</v>
      </c>
    </row>
    <row r="1968" spans="1:162" x14ac:dyDescent="0.25">
      <c r="A1968">
        <v>1029</v>
      </c>
      <c r="B1968">
        <v>41</v>
      </c>
      <c r="C1968" s="1" t="s">
        <v>173</v>
      </c>
      <c r="D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 s="1" t="s">
        <v>163</v>
      </c>
      <c r="AC1968" s="1" t="s">
        <v>163</v>
      </c>
      <c r="AD1968">
        <v>2</v>
      </c>
      <c r="AG1968" s="1" t="s">
        <v>163</v>
      </c>
      <c r="AH1968">
        <v>0</v>
      </c>
      <c r="AJ1968" s="1" t="s">
        <v>163</v>
      </c>
      <c r="AK1968">
        <v>0</v>
      </c>
      <c r="AL1968">
        <v>1</v>
      </c>
      <c r="AM1968">
        <v>3</v>
      </c>
      <c r="AN1968">
        <v>0</v>
      </c>
      <c r="AO1968">
        <v>1</v>
      </c>
      <c r="AP1968">
        <v>0</v>
      </c>
      <c r="AW1968" s="1" t="s">
        <v>163</v>
      </c>
      <c r="AX1968" s="1" t="s">
        <v>163</v>
      </c>
      <c r="AY1968" s="1" t="s">
        <v>163</v>
      </c>
      <c r="AZ1968" s="1" t="s">
        <v>163</v>
      </c>
      <c r="BA1968">
        <v>183</v>
      </c>
      <c r="BB1968">
        <v>46</v>
      </c>
      <c r="BC1968" s="1" t="s">
        <v>165</v>
      </c>
      <c r="BD1968" s="1" t="s">
        <v>163</v>
      </c>
      <c r="BE1968">
        <v>1</v>
      </c>
      <c r="BF1968">
        <v>0</v>
      </c>
      <c r="BG1968">
        <v>1</v>
      </c>
      <c r="BH1968">
        <v>2040</v>
      </c>
      <c r="BI1968">
        <v>2085</v>
      </c>
      <c r="BJ1968">
        <v>0</v>
      </c>
      <c r="BL1968" s="1" t="s">
        <v>163</v>
      </c>
      <c r="BM1968">
        <v>1</v>
      </c>
      <c r="BN1968">
        <v>1</v>
      </c>
      <c r="BO1968">
        <v>1</v>
      </c>
      <c r="BP1968">
        <v>1</v>
      </c>
      <c r="BQ1968">
        <v>7</v>
      </c>
      <c r="BR1968">
        <v>0</v>
      </c>
      <c r="BS1968" s="1" t="s">
        <v>163</v>
      </c>
      <c r="BT1968" s="1" t="s">
        <v>163</v>
      </c>
      <c r="BU1968">
        <v>1</v>
      </c>
      <c r="BV1968" s="1" t="s">
        <v>163</v>
      </c>
      <c r="BW1968" s="1" t="s">
        <v>163</v>
      </c>
      <c r="BX1968">
        <v>3</v>
      </c>
      <c r="BZ1968" s="1" t="s">
        <v>163</v>
      </c>
      <c r="CA1968">
        <v>1</v>
      </c>
      <c r="CB1968">
        <v>24370</v>
      </c>
      <c r="CC1968">
        <v>6</v>
      </c>
      <c r="CD1968">
        <v>1</v>
      </c>
      <c r="CE1968">
        <v>1</v>
      </c>
      <c r="CF1968">
        <v>0</v>
      </c>
      <c r="CG1968">
        <v>1</v>
      </c>
      <c r="CH1968">
        <v>1</v>
      </c>
      <c r="CI1968">
        <v>1</v>
      </c>
      <c r="CJ1968">
        <v>0</v>
      </c>
      <c r="CK1968" s="1" t="s">
        <v>163</v>
      </c>
      <c r="CL1968">
        <v>0</v>
      </c>
      <c r="CM1968">
        <v>0</v>
      </c>
      <c r="CO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 s="1" t="s">
        <v>175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 s="1" t="s">
        <v>163</v>
      </c>
      <c r="DD1968">
        <v>1</v>
      </c>
      <c r="DE1968" s="1" t="s">
        <v>163</v>
      </c>
      <c r="DF1968">
        <v>3</v>
      </c>
      <c r="DH1968">
        <v>1</v>
      </c>
      <c r="DI1968">
        <v>1</v>
      </c>
      <c r="DJ1968">
        <v>1</v>
      </c>
      <c r="DK1968">
        <v>1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1</v>
      </c>
      <c r="DR1968">
        <v>1</v>
      </c>
      <c r="DS1968">
        <v>1</v>
      </c>
      <c r="DT1968">
        <v>0</v>
      </c>
      <c r="DU1968">
        <v>0</v>
      </c>
      <c r="DV1968">
        <v>0</v>
      </c>
      <c r="DW1968">
        <v>1</v>
      </c>
      <c r="DX1968">
        <v>1</v>
      </c>
      <c r="DY1968">
        <v>0</v>
      </c>
      <c r="DZ1968">
        <v>1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1</v>
      </c>
      <c r="EL1968">
        <v>2</v>
      </c>
      <c r="EM1968">
        <v>5867</v>
      </c>
      <c r="EN1968">
        <v>1</v>
      </c>
      <c r="EO1968">
        <v>1</v>
      </c>
      <c r="EP1968" s="1" t="s">
        <v>163</v>
      </c>
      <c r="EQ1968">
        <v>1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 s="1" t="s">
        <v>168</v>
      </c>
      <c r="EX1968">
        <v>0</v>
      </c>
      <c r="EY1968">
        <v>1</v>
      </c>
      <c r="EZ1968">
        <v>0</v>
      </c>
      <c r="FA1968" s="1" t="s">
        <v>168</v>
      </c>
      <c r="FB1968">
        <v>0</v>
      </c>
      <c r="FC1968">
        <v>0</v>
      </c>
      <c r="FD1968">
        <v>0</v>
      </c>
      <c r="FE1968">
        <v>0</v>
      </c>
      <c r="FF1968" s="1" t="s">
        <v>163</v>
      </c>
    </row>
    <row r="1969" spans="1:162" x14ac:dyDescent="0.25">
      <c r="A1969">
        <v>1004</v>
      </c>
      <c r="B1969">
        <v>25</v>
      </c>
      <c r="C1969" s="1" t="s">
        <v>169</v>
      </c>
      <c r="D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 s="1" t="s">
        <v>163</v>
      </c>
      <c r="AC1969" s="1" t="s">
        <v>163</v>
      </c>
      <c r="AD1969">
        <v>2</v>
      </c>
      <c r="AG1969" s="1" t="s">
        <v>163</v>
      </c>
      <c r="AH1969">
        <v>0</v>
      </c>
      <c r="AJ1969" s="1" t="s">
        <v>163</v>
      </c>
      <c r="AK1969">
        <v>1</v>
      </c>
      <c r="AL1969">
        <v>1</v>
      </c>
      <c r="AM1969">
        <v>6</v>
      </c>
      <c r="AN1969">
        <v>1</v>
      </c>
      <c r="AO1969">
        <v>4</v>
      </c>
      <c r="AP1969">
        <v>1</v>
      </c>
      <c r="AQ1969">
        <v>80</v>
      </c>
      <c r="AR1969">
        <v>23</v>
      </c>
      <c r="AW1969" s="1" t="s">
        <v>163</v>
      </c>
      <c r="AX1969" s="1" t="s">
        <v>163</v>
      </c>
      <c r="AY1969" s="1" t="s">
        <v>163</v>
      </c>
      <c r="AZ1969" s="1" t="s">
        <v>163</v>
      </c>
      <c r="BA1969">
        <v>168</v>
      </c>
      <c r="BB1969">
        <v>46</v>
      </c>
      <c r="BC1969" s="1" t="s">
        <v>175</v>
      </c>
      <c r="BD1969" s="1" t="s">
        <v>163</v>
      </c>
      <c r="BE1969">
        <v>0</v>
      </c>
      <c r="BF1969">
        <v>0</v>
      </c>
      <c r="BG1969">
        <v>0</v>
      </c>
      <c r="BH1969">
        <v>4935</v>
      </c>
      <c r="BI1969">
        <v>1755</v>
      </c>
      <c r="BJ1969">
        <v>0</v>
      </c>
      <c r="BL1969" s="1" t="s">
        <v>163</v>
      </c>
      <c r="BM1969">
        <v>1</v>
      </c>
      <c r="BN1969">
        <v>1</v>
      </c>
      <c r="BO1969">
        <v>1</v>
      </c>
      <c r="BP1969">
        <v>1</v>
      </c>
      <c r="BQ1969">
        <v>5</v>
      </c>
      <c r="BR1969">
        <v>1</v>
      </c>
      <c r="BS1969" s="1" t="s">
        <v>167</v>
      </c>
      <c r="BT1969" s="1" t="s">
        <v>163</v>
      </c>
      <c r="BU1969">
        <v>0</v>
      </c>
      <c r="BV1969" s="1" t="s">
        <v>167</v>
      </c>
      <c r="BW1969" s="1" t="s">
        <v>163</v>
      </c>
      <c r="BZ1969" s="1" t="s">
        <v>163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 s="1" t="s">
        <v>163</v>
      </c>
      <c r="CM1969">
        <v>0</v>
      </c>
      <c r="CO1969">
        <v>0</v>
      </c>
      <c r="CQ1969">
        <v>0</v>
      </c>
      <c r="CR1969">
        <v>0</v>
      </c>
      <c r="CS1969">
        <v>0</v>
      </c>
      <c r="CT1969">
        <v>0</v>
      </c>
      <c r="CU1969">
        <v>1</v>
      </c>
      <c r="CV1969">
        <v>0</v>
      </c>
      <c r="CW1969" s="1" t="s">
        <v>175</v>
      </c>
      <c r="CX1969">
        <v>0</v>
      </c>
      <c r="CY1969">
        <v>0</v>
      </c>
      <c r="CZ1969">
        <v>1</v>
      </c>
      <c r="DA1969">
        <v>0</v>
      </c>
      <c r="DB1969">
        <v>0</v>
      </c>
      <c r="DC1969" s="1" t="s">
        <v>163</v>
      </c>
      <c r="DD1969">
        <v>0</v>
      </c>
      <c r="DE1969" s="1" t="s">
        <v>163</v>
      </c>
      <c r="DF1969">
        <v>0</v>
      </c>
      <c r="DH1969">
        <v>1</v>
      </c>
      <c r="DI1969">
        <v>0</v>
      </c>
      <c r="DJ1969">
        <v>1</v>
      </c>
      <c r="DK1969">
        <v>1</v>
      </c>
      <c r="DL1969">
        <v>1</v>
      </c>
      <c r="DM1969">
        <v>1</v>
      </c>
      <c r="DN1969">
        <v>0</v>
      </c>
      <c r="DO1969">
        <v>0</v>
      </c>
      <c r="DP1969">
        <v>1</v>
      </c>
      <c r="DQ1969">
        <v>0</v>
      </c>
      <c r="DR1969">
        <v>1</v>
      </c>
      <c r="DS1969">
        <v>1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1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1</v>
      </c>
      <c r="EL1969">
        <v>4</v>
      </c>
      <c r="EN1969">
        <v>1</v>
      </c>
      <c r="EO1969">
        <v>2</v>
      </c>
      <c r="EP1969" s="1" t="s">
        <v>163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 s="1" t="s">
        <v>163</v>
      </c>
      <c r="EX1969">
        <v>0</v>
      </c>
      <c r="EY1969">
        <v>1</v>
      </c>
      <c r="EZ1969">
        <v>0</v>
      </c>
      <c r="FA1969" s="1" t="s">
        <v>163</v>
      </c>
      <c r="FB1969">
        <v>1</v>
      </c>
      <c r="FC1969">
        <v>1</v>
      </c>
      <c r="FD1969">
        <v>0</v>
      </c>
      <c r="FE1969">
        <v>0</v>
      </c>
      <c r="FF1969" s="1" t="s">
        <v>163</v>
      </c>
    </row>
    <row r="1970" spans="1:162" x14ac:dyDescent="0.25">
      <c r="A1970">
        <v>1001</v>
      </c>
      <c r="B1970">
        <v>43</v>
      </c>
      <c r="C1970" s="1" t="s">
        <v>173</v>
      </c>
      <c r="D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 s="1" t="s">
        <v>163</v>
      </c>
      <c r="AC1970" s="1" t="s">
        <v>163</v>
      </c>
      <c r="AD1970">
        <v>1</v>
      </c>
      <c r="AE1970">
        <v>1</v>
      </c>
      <c r="AF1970">
        <v>4</v>
      </c>
      <c r="AG1970" s="1" t="s">
        <v>164</v>
      </c>
      <c r="AH1970">
        <v>0</v>
      </c>
      <c r="AJ1970" s="1" t="s">
        <v>163</v>
      </c>
      <c r="AK1970">
        <v>2</v>
      </c>
      <c r="AL1970">
        <v>1</v>
      </c>
      <c r="AM1970">
        <v>4</v>
      </c>
      <c r="AN1970">
        <v>0</v>
      </c>
      <c r="AO1970">
        <v>4</v>
      </c>
      <c r="AP1970">
        <v>0</v>
      </c>
      <c r="AW1970" s="1" t="s">
        <v>163</v>
      </c>
      <c r="AX1970" s="1" t="s">
        <v>163</v>
      </c>
      <c r="AY1970" s="1" t="s">
        <v>163</v>
      </c>
      <c r="AZ1970" s="1" t="s">
        <v>163</v>
      </c>
      <c r="BA1970">
        <v>153</v>
      </c>
      <c r="BB1970">
        <v>72</v>
      </c>
      <c r="BC1970" s="1" t="s">
        <v>175</v>
      </c>
      <c r="BD1970" s="1" t="s">
        <v>163</v>
      </c>
      <c r="BE1970">
        <v>0</v>
      </c>
      <c r="BF1970">
        <v>0</v>
      </c>
      <c r="BG1970">
        <v>0</v>
      </c>
      <c r="BH1970">
        <v>4893</v>
      </c>
      <c r="BI1970">
        <v>2659</v>
      </c>
      <c r="BJ1970">
        <v>0</v>
      </c>
      <c r="BL1970" s="1" t="s">
        <v>163</v>
      </c>
      <c r="BM1970">
        <v>1</v>
      </c>
      <c r="BN1970">
        <v>1</v>
      </c>
      <c r="BO1970">
        <v>1</v>
      </c>
      <c r="BP1970">
        <v>1</v>
      </c>
      <c r="BQ1970">
        <v>7</v>
      </c>
      <c r="BR1970">
        <v>1</v>
      </c>
      <c r="BS1970" s="1" t="s">
        <v>165</v>
      </c>
      <c r="BT1970" s="1" t="s">
        <v>163</v>
      </c>
      <c r="BU1970">
        <v>1</v>
      </c>
      <c r="BV1970" s="1" t="s">
        <v>163</v>
      </c>
      <c r="BW1970" s="1" t="s">
        <v>163</v>
      </c>
      <c r="BX1970">
        <v>3</v>
      </c>
      <c r="BZ1970" s="1" t="s">
        <v>163</v>
      </c>
      <c r="CA1970">
        <v>2</v>
      </c>
      <c r="CB1970">
        <v>30791</v>
      </c>
      <c r="CC1970">
        <v>9</v>
      </c>
      <c r="CD1970">
        <v>1</v>
      </c>
      <c r="CE1970">
        <v>1</v>
      </c>
      <c r="CF1970">
        <v>1</v>
      </c>
      <c r="CG1970">
        <v>1</v>
      </c>
      <c r="CH1970">
        <v>1</v>
      </c>
      <c r="CI1970">
        <v>1</v>
      </c>
      <c r="CJ1970">
        <v>0</v>
      </c>
      <c r="CK1970" s="1" t="s">
        <v>163</v>
      </c>
      <c r="CL1970">
        <v>0</v>
      </c>
      <c r="CM1970">
        <v>0</v>
      </c>
      <c r="CO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 s="1" t="s">
        <v>175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 s="1" t="s">
        <v>163</v>
      </c>
      <c r="DD1970">
        <v>1</v>
      </c>
      <c r="DE1970" s="1" t="s">
        <v>163</v>
      </c>
      <c r="DF1970">
        <v>1</v>
      </c>
      <c r="DG1970">
        <v>35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1</v>
      </c>
      <c r="DR1970">
        <v>1</v>
      </c>
      <c r="DS1970">
        <v>1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1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1</v>
      </c>
      <c r="EL1970">
        <v>1</v>
      </c>
      <c r="EN1970">
        <v>1</v>
      </c>
      <c r="EO1970">
        <v>1</v>
      </c>
      <c r="EP1970" s="1" t="s">
        <v>163</v>
      </c>
      <c r="EQ1970">
        <v>1</v>
      </c>
      <c r="ER1970">
        <v>0</v>
      </c>
      <c r="ES1970">
        <v>0</v>
      </c>
      <c r="ET1970">
        <v>0</v>
      </c>
      <c r="EU1970">
        <v>1</v>
      </c>
      <c r="EV1970">
        <v>0</v>
      </c>
      <c r="EW1970" s="1" t="s">
        <v>163</v>
      </c>
      <c r="EX1970">
        <v>0</v>
      </c>
      <c r="EY1970">
        <v>0</v>
      </c>
      <c r="EZ1970">
        <v>1</v>
      </c>
      <c r="FA1970" s="1" t="s">
        <v>163</v>
      </c>
      <c r="FB1970">
        <v>1</v>
      </c>
      <c r="FC1970">
        <v>1</v>
      </c>
      <c r="FD1970">
        <v>1</v>
      </c>
      <c r="FE1970">
        <v>1</v>
      </c>
      <c r="FF1970" s="1" t="s">
        <v>163</v>
      </c>
    </row>
    <row r="1971" spans="1:162" x14ac:dyDescent="0.25">
      <c r="A1971">
        <v>1047</v>
      </c>
      <c r="B1971">
        <v>20</v>
      </c>
      <c r="C1971" s="1" t="s">
        <v>169</v>
      </c>
      <c r="D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 s="1" t="s">
        <v>163</v>
      </c>
      <c r="AC1971" s="1" t="s">
        <v>163</v>
      </c>
      <c r="AD1971">
        <v>0</v>
      </c>
      <c r="AG1971" s="1" t="s">
        <v>163</v>
      </c>
      <c r="AH1971">
        <v>0</v>
      </c>
      <c r="AJ1971" s="1" t="s">
        <v>163</v>
      </c>
      <c r="AK1971">
        <v>1</v>
      </c>
      <c r="AL1971">
        <v>1</v>
      </c>
      <c r="AM1971">
        <v>4</v>
      </c>
      <c r="AN1971">
        <v>1</v>
      </c>
      <c r="AO1971">
        <v>2</v>
      </c>
      <c r="AP1971">
        <v>2</v>
      </c>
      <c r="AQ1971">
        <v>98</v>
      </c>
      <c r="AR1971">
        <v>12</v>
      </c>
      <c r="AW1971" s="1" t="s">
        <v>163</v>
      </c>
      <c r="AX1971" s="1" t="s">
        <v>163</v>
      </c>
      <c r="AY1971" s="1" t="s">
        <v>163</v>
      </c>
      <c r="AZ1971" s="1" t="s">
        <v>163</v>
      </c>
      <c r="BA1971">
        <v>157</v>
      </c>
      <c r="BB1971">
        <v>85</v>
      </c>
      <c r="BC1971" s="1" t="s">
        <v>175</v>
      </c>
      <c r="BD1971" s="1" t="s">
        <v>163</v>
      </c>
      <c r="BE1971">
        <v>0</v>
      </c>
      <c r="BF1971">
        <v>0</v>
      </c>
      <c r="BG1971">
        <v>0</v>
      </c>
      <c r="BH1971">
        <v>2630</v>
      </c>
      <c r="BI1971">
        <v>843</v>
      </c>
      <c r="BJ1971">
        <v>0</v>
      </c>
      <c r="BL1971" s="1" t="s">
        <v>163</v>
      </c>
      <c r="BM1971">
        <v>1</v>
      </c>
      <c r="BN1971">
        <v>1</v>
      </c>
      <c r="BO1971">
        <v>1</v>
      </c>
      <c r="BP1971">
        <v>0</v>
      </c>
      <c r="BQ1971">
        <v>5</v>
      </c>
      <c r="BR1971">
        <v>0</v>
      </c>
      <c r="BS1971" s="1" t="s">
        <v>163</v>
      </c>
      <c r="BT1971" s="1" t="s">
        <v>163</v>
      </c>
      <c r="BU1971">
        <v>1</v>
      </c>
      <c r="BV1971" s="1" t="s">
        <v>163</v>
      </c>
      <c r="BW1971" s="1" t="s">
        <v>163</v>
      </c>
      <c r="BX1971">
        <v>5</v>
      </c>
      <c r="BZ1971" s="1" t="s">
        <v>163</v>
      </c>
      <c r="CA1971">
        <v>1</v>
      </c>
      <c r="CB1971">
        <v>35599</v>
      </c>
      <c r="CC1971">
        <v>8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 s="1" t="s">
        <v>163</v>
      </c>
      <c r="CL1971">
        <v>0</v>
      </c>
      <c r="CM1971">
        <v>0</v>
      </c>
      <c r="CO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 s="1" t="s">
        <v>175</v>
      </c>
      <c r="CX1971">
        <v>0</v>
      </c>
      <c r="CY1971">
        <v>1</v>
      </c>
      <c r="CZ1971">
        <v>1</v>
      </c>
      <c r="DA1971">
        <v>1</v>
      </c>
      <c r="DB1971">
        <v>0</v>
      </c>
      <c r="DC1971" s="1" t="s">
        <v>163</v>
      </c>
      <c r="DD1971">
        <v>0</v>
      </c>
      <c r="DE1971" s="1" t="s">
        <v>163</v>
      </c>
      <c r="DF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1</v>
      </c>
      <c r="DR1971">
        <v>1</v>
      </c>
      <c r="DS1971">
        <v>1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1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1</v>
      </c>
      <c r="EL1971">
        <v>4</v>
      </c>
      <c r="EN1971">
        <v>1</v>
      </c>
      <c r="EO1971">
        <v>2</v>
      </c>
      <c r="EP1971" s="1" t="s">
        <v>163</v>
      </c>
      <c r="EQ1971">
        <v>1</v>
      </c>
      <c r="ER1971">
        <v>0</v>
      </c>
      <c r="ES1971">
        <v>0</v>
      </c>
      <c r="ET1971">
        <v>1</v>
      </c>
      <c r="EU1971">
        <v>0</v>
      </c>
      <c r="EV1971">
        <v>0</v>
      </c>
      <c r="EW1971" s="1" t="s">
        <v>163</v>
      </c>
      <c r="EX1971">
        <v>0</v>
      </c>
      <c r="EY1971">
        <v>1</v>
      </c>
      <c r="EZ1971">
        <v>1</v>
      </c>
      <c r="FA1971" s="1" t="s">
        <v>163</v>
      </c>
      <c r="FB1971">
        <v>0</v>
      </c>
      <c r="FC1971">
        <v>0</v>
      </c>
      <c r="FD1971">
        <v>0</v>
      </c>
      <c r="FE1971">
        <v>0</v>
      </c>
      <c r="FF1971" s="1" t="s">
        <v>163</v>
      </c>
    </row>
    <row r="1972" spans="1:162" x14ac:dyDescent="0.25">
      <c r="A1972">
        <v>1011</v>
      </c>
      <c r="B1972">
        <v>36</v>
      </c>
      <c r="C1972" s="1" t="s">
        <v>173</v>
      </c>
      <c r="D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 s="1" t="s">
        <v>163</v>
      </c>
      <c r="AC1972" s="1" t="s">
        <v>163</v>
      </c>
      <c r="AD1972">
        <v>1</v>
      </c>
      <c r="AE1972">
        <v>2</v>
      </c>
      <c r="AF1972">
        <v>9</v>
      </c>
      <c r="AG1972" s="1" t="s">
        <v>164</v>
      </c>
      <c r="AH1972">
        <v>3</v>
      </c>
      <c r="AI1972">
        <v>3</v>
      </c>
      <c r="AJ1972" s="1" t="s">
        <v>177</v>
      </c>
      <c r="AK1972">
        <v>2</v>
      </c>
      <c r="AL1972">
        <v>0</v>
      </c>
      <c r="AW1972" s="1" t="s">
        <v>163</v>
      </c>
      <c r="AX1972" s="1" t="s">
        <v>163</v>
      </c>
      <c r="AY1972" s="1" t="s">
        <v>163</v>
      </c>
      <c r="AZ1972" s="1" t="s">
        <v>163</v>
      </c>
      <c r="BA1972">
        <v>174</v>
      </c>
      <c r="BB1972">
        <v>87</v>
      </c>
      <c r="BC1972" s="1" t="s">
        <v>167</v>
      </c>
      <c r="BD1972" s="1" t="s">
        <v>163</v>
      </c>
      <c r="BE1972">
        <v>0</v>
      </c>
      <c r="BF1972">
        <v>0</v>
      </c>
      <c r="BG1972">
        <v>0</v>
      </c>
      <c r="BH1972">
        <v>2539</v>
      </c>
      <c r="BI1972">
        <v>1001</v>
      </c>
      <c r="BJ1972">
        <v>1</v>
      </c>
      <c r="BK1972">
        <v>1</v>
      </c>
      <c r="BL1972" s="1" t="s">
        <v>163</v>
      </c>
      <c r="BM1972">
        <v>1</v>
      </c>
      <c r="BN1972">
        <v>1</v>
      </c>
      <c r="BO1972">
        <v>1</v>
      </c>
      <c r="BP1972">
        <v>1</v>
      </c>
      <c r="BQ1972">
        <v>8</v>
      </c>
      <c r="BR1972">
        <v>1</v>
      </c>
      <c r="BS1972" s="1" t="s">
        <v>165</v>
      </c>
      <c r="BT1972" s="1" t="s">
        <v>163</v>
      </c>
      <c r="BU1972">
        <v>1</v>
      </c>
      <c r="BV1972" s="1" t="s">
        <v>163</v>
      </c>
      <c r="BW1972" s="1" t="s">
        <v>163</v>
      </c>
      <c r="BX1972">
        <v>3</v>
      </c>
      <c r="BZ1972" s="1" t="s">
        <v>163</v>
      </c>
      <c r="CA1972">
        <v>2</v>
      </c>
      <c r="CB1972">
        <v>35100</v>
      </c>
      <c r="CC1972">
        <v>8</v>
      </c>
      <c r="CD1972">
        <v>1</v>
      </c>
      <c r="CE1972">
        <v>1</v>
      </c>
      <c r="CF1972">
        <v>1</v>
      </c>
      <c r="CG1972">
        <v>1</v>
      </c>
      <c r="CH1972">
        <v>0</v>
      </c>
      <c r="CI1972">
        <v>0</v>
      </c>
      <c r="CJ1972">
        <v>0</v>
      </c>
      <c r="CK1972" s="1" t="s">
        <v>163</v>
      </c>
      <c r="CL1972">
        <v>0</v>
      </c>
      <c r="CM1972">
        <v>0</v>
      </c>
      <c r="CO1972">
        <v>1</v>
      </c>
      <c r="CP1972">
        <v>4</v>
      </c>
      <c r="CQ1972">
        <v>0</v>
      </c>
      <c r="CR1972">
        <v>0</v>
      </c>
      <c r="CS1972">
        <v>0</v>
      </c>
      <c r="CT1972">
        <v>1</v>
      </c>
      <c r="CU1972">
        <v>1</v>
      </c>
      <c r="CV1972">
        <v>0</v>
      </c>
      <c r="CW1972" s="1" t="s">
        <v>172</v>
      </c>
      <c r="CX1972">
        <v>0</v>
      </c>
      <c r="CY1972">
        <v>0</v>
      </c>
      <c r="CZ1972">
        <v>0</v>
      </c>
      <c r="DA1972">
        <v>1</v>
      </c>
      <c r="DB1972">
        <v>0</v>
      </c>
      <c r="DC1972" s="1" t="s">
        <v>163</v>
      </c>
      <c r="DD1972">
        <v>0</v>
      </c>
      <c r="DE1972" s="1" t="s">
        <v>163</v>
      </c>
      <c r="DF1972">
        <v>2</v>
      </c>
      <c r="DG1972">
        <v>35</v>
      </c>
      <c r="DH1972">
        <v>0</v>
      </c>
      <c r="DI1972">
        <v>0</v>
      </c>
      <c r="DJ1972">
        <v>0</v>
      </c>
      <c r="DK1972">
        <v>0</v>
      </c>
      <c r="DL1972">
        <v>1</v>
      </c>
      <c r="DM1972">
        <v>0</v>
      </c>
      <c r="DN1972">
        <v>0</v>
      </c>
      <c r="DO1972">
        <v>1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4</v>
      </c>
      <c r="EN1972">
        <v>1</v>
      </c>
      <c r="EO1972">
        <v>2</v>
      </c>
      <c r="EP1972" s="1" t="s">
        <v>163</v>
      </c>
      <c r="EQ1972">
        <v>1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 s="1" t="s">
        <v>163</v>
      </c>
      <c r="EX1972">
        <v>1</v>
      </c>
      <c r="EY1972">
        <v>0</v>
      </c>
      <c r="EZ1972">
        <v>0</v>
      </c>
      <c r="FA1972" s="1" t="s">
        <v>163</v>
      </c>
      <c r="FB1972">
        <v>0</v>
      </c>
      <c r="FC1972">
        <v>0</v>
      </c>
      <c r="FD1972">
        <v>0</v>
      </c>
      <c r="FE1972">
        <v>0</v>
      </c>
      <c r="FF1972" s="1" t="s">
        <v>163</v>
      </c>
    </row>
    <row r="1973" spans="1:162" x14ac:dyDescent="0.25">
      <c r="A1973">
        <v>1004</v>
      </c>
      <c r="B1973">
        <v>20</v>
      </c>
      <c r="C1973" s="1" t="s">
        <v>162</v>
      </c>
      <c r="D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 s="1" t="s">
        <v>163</v>
      </c>
      <c r="AC1973" s="1" t="s">
        <v>163</v>
      </c>
      <c r="AD1973">
        <v>0</v>
      </c>
      <c r="AG1973" s="1" t="s">
        <v>163</v>
      </c>
      <c r="AH1973">
        <v>0</v>
      </c>
      <c r="AJ1973" s="1" t="s">
        <v>163</v>
      </c>
      <c r="AK1973">
        <v>3</v>
      </c>
      <c r="AL1973">
        <v>1</v>
      </c>
      <c r="AM1973">
        <v>4</v>
      </c>
      <c r="AN1973">
        <v>0</v>
      </c>
      <c r="AO1973">
        <v>1</v>
      </c>
      <c r="AP1973">
        <v>0</v>
      </c>
      <c r="AW1973" s="1" t="s">
        <v>163</v>
      </c>
      <c r="AX1973" s="1" t="s">
        <v>163</v>
      </c>
      <c r="AY1973" s="1" t="s">
        <v>163</v>
      </c>
      <c r="AZ1973" s="1" t="s">
        <v>163</v>
      </c>
      <c r="BA1973">
        <v>168</v>
      </c>
      <c r="BB1973">
        <v>92</v>
      </c>
      <c r="BC1973" s="1" t="s">
        <v>175</v>
      </c>
      <c r="BD1973" s="1" t="s">
        <v>163</v>
      </c>
      <c r="BE1973">
        <v>0</v>
      </c>
      <c r="BF1973">
        <v>0</v>
      </c>
      <c r="BG1973">
        <v>0</v>
      </c>
      <c r="BH1973">
        <v>4694</v>
      </c>
      <c r="BI1973">
        <v>1031</v>
      </c>
      <c r="BJ1973">
        <v>0</v>
      </c>
      <c r="BL1973" s="1" t="s">
        <v>163</v>
      </c>
      <c r="BM1973">
        <v>1</v>
      </c>
      <c r="BN1973">
        <v>1</v>
      </c>
      <c r="BO1973">
        <v>1</v>
      </c>
      <c r="BP1973">
        <v>1</v>
      </c>
      <c r="BQ1973">
        <v>6</v>
      </c>
      <c r="BR1973">
        <v>0</v>
      </c>
      <c r="BS1973" s="1" t="s">
        <v>163</v>
      </c>
      <c r="BT1973" s="1" t="s">
        <v>163</v>
      </c>
      <c r="BU1973">
        <v>1</v>
      </c>
      <c r="BV1973" s="1" t="s">
        <v>163</v>
      </c>
      <c r="BW1973" s="1" t="s">
        <v>163</v>
      </c>
      <c r="BX1973">
        <v>3</v>
      </c>
      <c r="BZ1973" s="1" t="s">
        <v>163</v>
      </c>
      <c r="CA1973">
        <v>2</v>
      </c>
      <c r="CB1973">
        <v>32361</v>
      </c>
      <c r="CC1973">
        <v>12</v>
      </c>
      <c r="CD1973">
        <v>1</v>
      </c>
      <c r="CE1973">
        <v>1</v>
      </c>
      <c r="CF1973">
        <v>1</v>
      </c>
      <c r="CG1973">
        <v>1</v>
      </c>
      <c r="CH1973">
        <v>1</v>
      </c>
      <c r="CI1973">
        <v>1</v>
      </c>
      <c r="CJ1973">
        <v>0</v>
      </c>
      <c r="CK1973" s="1" t="s">
        <v>163</v>
      </c>
      <c r="CL1973">
        <v>0</v>
      </c>
      <c r="CM1973">
        <v>0</v>
      </c>
      <c r="CO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 s="1" t="s">
        <v>175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 s="1" t="s">
        <v>163</v>
      </c>
      <c r="DD1973">
        <v>1</v>
      </c>
      <c r="DE1973" s="1" t="s">
        <v>163</v>
      </c>
      <c r="DF1973">
        <v>0</v>
      </c>
      <c r="DH1973">
        <v>1</v>
      </c>
      <c r="DI1973">
        <v>0</v>
      </c>
      <c r="DJ1973">
        <v>1</v>
      </c>
      <c r="DK1973">
        <v>1</v>
      </c>
      <c r="DL1973">
        <v>1</v>
      </c>
      <c r="DM1973">
        <v>0</v>
      </c>
      <c r="DN1973">
        <v>0</v>
      </c>
      <c r="DO1973">
        <v>1</v>
      </c>
      <c r="DP1973">
        <v>0</v>
      </c>
      <c r="DQ1973">
        <v>0</v>
      </c>
      <c r="DR1973">
        <v>0</v>
      </c>
      <c r="DS1973">
        <v>1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1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1</v>
      </c>
      <c r="EL1973">
        <v>2</v>
      </c>
      <c r="EM1973">
        <v>11592</v>
      </c>
      <c r="EN1973">
        <v>1</v>
      </c>
      <c r="EO1973">
        <v>1</v>
      </c>
      <c r="EP1973" s="1" t="s">
        <v>163</v>
      </c>
      <c r="EQ1973">
        <v>1</v>
      </c>
      <c r="ER1973">
        <v>0</v>
      </c>
      <c r="ES1973">
        <v>1</v>
      </c>
      <c r="ET1973">
        <v>0</v>
      </c>
      <c r="EU1973">
        <v>0</v>
      </c>
      <c r="EV1973">
        <v>0</v>
      </c>
      <c r="EW1973" s="1" t="s">
        <v>163</v>
      </c>
      <c r="EX1973">
        <v>0</v>
      </c>
      <c r="EY1973">
        <v>0</v>
      </c>
      <c r="EZ1973">
        <v>0</v>
      </c>
      <c r="FA1973" s="1" t="s">
        <v>163</v>
      </c>
      <c r="FB1973">
        <v>0</v>
      </c>
      <c r="FC1973">
        <v>0</v>
      </c>
      <c r="FD1973">
        <v>0</v>
      </c>
      <c r="FE1973">
        <v>0</v>
      </c>
      <c r="FF1973" s="1" t="s">
        <v>163</v>
      </c>
    </row>
    <row r="1974" spans="1:162" x14ac:dyDescent="0.25">
      <c r="A1974">
        <v>1003</v>
      </c>
      <c r="B1974">
        <v>32</v>
      </c>
      <c r="C1974" s="1" t="s">
        <v>169</v>
      </c>
      <c r="D1974">
        <v>0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1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 s="1" t="s">
        <v>163</v>
      </c>
      <c r="AC1974" s="1" t="s">
        <v>163</v>
      </c>
      <c r="AD1974">
        <v>2</v>
      </c>
      <c r="AG1974" s="1" t="s">
        <v>163</v>
      </c>
      <c r="AH1974">
        <v>0</v>
      </c>
      <c r="AJ1974" s="1" t="s">
        <v>163</v>
      </c>
      <c r="AK1974">
        <v>0</v>
      </c>
      <c r="AL1974">
        <v>1</v>
      </c>
      <c r="AM1974">
        <v>5</v>
      </c>
      <c r="AN1974">
        <v>2</v>
      </c>
      <c r="AO1974">
        <v>2</v>
      </c>
      <c r="AP1974">
        <v>0</v>
      </c>
      <c r="AQ1974">
        <v>91</v>
      </c>
      <c r="AR1974">
        <v>10</v>
      </c>
      <c r="AS1974">
        <v>98</v>
      </c>
      <c r="AT1974">
        <v>18</v>
      </c>
      <c r="AW1974" s="1" t="s">
        <v>163</v>
      </c>
      <c r="AX1974" s="1" t="s">
        <v>163</v>
      </c>
      <c r="AY1974" s="1" t="s">
        <v>163</v>
      </c>
      <c r="AZ1974" s="1" t="s">
        <v>163</v>
      </c>
      <c r="BA1974">
        <v>163</v>
      </c>
      <c r="BB1974">
        <v>66</v>
      </c>
      <c r="BC1974" s="1" t="s">
        <v>175</v>
      </c>
      <c r="BD1974" s="1" t="s">
        <v>163</v>
      </c>
      <c r="BE1974">
        <v>1</v>
      </c>
      <c r="BF1974">
        <v>0</v>
      </c>
      <c r="BG1974">
        <v>1</v>
      </c>
      <c r="BH1974">
        <v>4582</v>
      </c>
      <c r="BI1974">
        <v>2595</v>
      </c>
      <c r="BJ1974">
        <v>1</v>
      </c>
      <c r="BK1974">
        <v>0</v>
      </c>
      <c r="BL1974" s="1" t="s">
        <v>166</v>
      </c>
      <c r="BM1974">
        <v>1</v>
      </c>
      <c r="BN1974">
        <v>1</v>
      </c>
      <c r="BO1974">
        <v>1</v>
      </c>
      <c r="BP1974">
        <v>1</v>
      </c>
      <c r="BQ1974">
        <v>8</v>
      </c>
      <c r="BR1974">
        <v>1</v>
      </c>
      <c r="BS1974" s="1" t="s">
        <v>165</v>
      </c>
      <c r="BT1974" s="1" t="s">
        <v>163</v>
      </c>
      <c r="BU1974">
        <v>1</v>
      </c>
      <c r="BV1974" s="1" t="s">
        <v>163</v>
      </c>
      <c r="BW1974" s="1" t="s">
        <v>163</v>
      </c>
      <c r="BX1974">
        <v>3</v>
      </c>
      <c r="BZ1974" s="1" t="s">
        <v>163</v>
      </c>
      <c r="CA1974">
        <v>2</v>
      </c>
      <c r="CB1974">
        <v>36026</v>
      </c>
      <c r="CC1974">
        <v>9</v>
      </c>
      <c r="CD1974">
        <v>1</v>
      </c>
      <c r="CE1974">
        <v>1</v>
      </c>
      <c r="CF1974">
        <v>0</v>
      </c>
      <c r="CG1974">
        <v>1</v>
      </c>
      <c r="CH1974">
        <v>0</v>
      </c>
      <c r="CI1974">
        <v>1</v>
      </c>
      <c r="CJ1974">
        <v>0</v>
      </c>
      <c r="CK1974" s="1" t="s">
        <v>163</v>
      </c>
      <c r="CL1974">
        <v>0</v>
      </c>
      <c r="CM1974">
        <v>0</v>
      </c>
      <c r="CO1974">
        <v>0</v>
      </c>
      <c r="CQ1974">
        <v>0</v>
      </c>
      <c r="CR1974">
        <v>1</v>
      </c>
      <c r="CS1974">
        <v>0</v>
      </c>
      <c r="CT1974">
        <v>0</v>
      </c>
      <c r="CU1974">
        <v>1</v>
      </c>
      <c r="CV1974">
        <v>0</v>
      </c>
      <c r="CW1974" s="1" t="s">
        <v>175</v>
      </c>
      <c r="CX1974">
        <v>0</v>
      </c>
      <c r="CY1974">
        <v>0</v>
      </c>
      <c r="CZ1974">
        <v>1</v>
      </c>
      <c r="DA1974">
        <v>0</v>
      </c>
      <c r="DB1974">
        <v>1</v>
      </c>
      <c r="DC1974" s="1" t="s">
        <v>163</v>
      </c>
      <c r="DD1974">
        <v>0</v>
      </c>
      <c r="DE1974" s="1" t="s">
        <v>163</v>
      </c>
      <c r="DF1974">
        <v>0</v>
      </c>
      <c r="DH1974">
        <v>0</v>
      </c>
      <c r="DI1974">
        <v>0</v>
      </c>
      <c r="DJ1974">
        <v>0</v>
      </c>
      <c r="DK1974">
        <v>0</v>
      </c>
      <c r="DL1974">
        <v>1</v>
      </c>
      <c r="DM1974">
        <v>0</v>
      </c>
      <c r="DN1974">
        <v>0</v>
      </c>
      <c r="DO1974">
        <v>1</v>
      </c>
      <c r="DP1974">
        <v>1</v>
      </c>
      <c r="DQ1974">
        <v>0</v>
      </c>
      <c r="DR1974">
        <v>1</v>
      </c>
      <c r="DS1974">
        <v>1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1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1</v>
      </c>
      <c r="EL1974">
        <v>2</v>
      </c>
      <c r="EM1974">
        <v>7115</v>
      </c>
      <c r="EN1974">
        <v>1</v>
      </c>
      <c r="EO1974">
        <v>2</v>
      </c>
      <c r="EP1974" s="1" t="s">
        <v>163</v>
      </c>
      <c r="EQ1974">
        <v>1</v>
      </c>
      <c r="ER1974">
        <v>1</v>
      </c>
      <c r="ES1974">
        <v>0</v>
      </c>
      <c r="ET1974">
        <v>0</v>
      </c>
      <c r="EU1974">
        <v>0</v>
      </c>
      <c r="EV1974">
        <v>0</v>
      </c>
      <c r="EW1974" s="1" t="s">
        <v>163</v>
      </c>
      <c r="EX1974">
        <v>0</v>
      </c>
      <c r="EY1974">
        <v>1</v>
      </c>
      <c r="EZ1974">
        <v>1</v>
      </c>
      <c r="FA1974" s="1" t="s">
        <v>163</v>
      </c>
      <c r="FB1974">
        <v>1</v>
      </c>
      <c r="FC1974">
        <v>1</v>
      </c>
      <c r="FD1974">
        <v>0</v>
      </c>
      <c r="FE1974">
        <v>0</v>
      </c>
      <c r="FF1974" s="1" t="s">
        <v>163</v>
      </c>
    </row>
    <row r="1975" spans="1:162" x14ac:dyDescent="0.25">
      <c r="A1975">
        <v>1003</v>
      </c>
      <c r="B1975">
        <v>29</v>
      </c>
      <c r="C1975" s="1" t="s">
        <v>173</v>
      </c>
      <c r="D1975">
        <v>0</v>
      </c>
      <c r="F1975">
        <v>1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 s="1" t="s">
        <v>163</v>
      </c>
      <c r="AC1975" s="1" t="s">
        <v>163</v>
      </c>
      <c r="AD1975">
        <v>0</v>
      </c>
      <c r="AG1975" s="1" t="s">
        <v>163</v>
      </c>
      <c r="AH1975">
        <v>0</v>
      </c>
      <c r="AJ1975" s="1" t="s">
        <v>163</v>
      </c>
      <c r="AK1975">
        <v>2</v>
      </c>
      <c r="AL1975">
        <v>1</v>
      </c>
      <c r="AM1975">
        <v>6</v>
      </c>
      <c r="AN1975">
        <v>2</v>
      </c>
      <c r="AO1975">
        <v>3</v>
      </c>
      <c r="AP1975">
        <v>1</v>
      </c>
      <c r="AQ1975">
        <v>73</v>
      </c>
      <c r="AR1975">
        <v>20</v>
      </c>
      <c r="AS1975">
        <v>97</v>
      </c>
      <c r="AT1975">
        <v>29</v>
      </c>
      <c r="AW1975" s="1" t="s">
        <v>163</v>
      </c>
      <c r="AX1975" s="1" t="s">
        <v>163</v>
      </c>
      <c r="AY1975" s="1" t="s">
        <v>163</v>
      </c>
      <c r="AZ1975" s="1" t="s">
        <v>163</v>
      </c>
      <c r="BA1975">
        <v>168</v>
      </c>
      <c r="BB1975">
        <v>88</v>
      </c>
      <c r="BC1975" s="1" t="s">
        <v>175</v>
      </c>
      <c r="BD1975" s="1" t="s">
        <v>163</v>
      </c>
      <c r="BE1975">
        <v>0</v>
      </c>
      <c r="BF1975">
        <v>1</v>
      </c>
      <c r="BG1975">
        <v>0</v>
      </c>
      <c r="BH1975">
        <v>3795</v>
      </c>
      <c r="BI1975">
        <v>2148</v>
      </c>
      <c r="BJ1975">
        <v>0</v>
      </c>
      <c r="BL1975" s="1" t="s">
        <v>163</v>
      </c>
      <c r="BM1975">
        <v>1</v>
      </c>
      <c r="BN1975">
        <v>1</v>
      </c>
      <c r="BO1975">
        <v>1</v>
      </c>
      <c r="BP1975">
        <v>1</v>
      </c>
      <c r="BQ1975">
        <v>7</v>
      </c>
      <c r="BR1975">
        <v>0</v>
      </c>
      <c r="BS1975" s="1" t="s">
        <v>163</v>
      </c>
      <c r="BT1975" s="1" t="s">
        <v>163</v>
      </c>
      <c r="BU1975">
        <v>1</v>
      </c>
      <c r="BV1975" s="1" t="s">
        <v>163</v>
      </c>
      <c r="BW1975" s="1" t="s">
        <v>163</v>
      </c>
      <c r="BX1975">
        <v>5</v>
      </c>
      <c r="BZ1975" s="1" t="s">
        <v>163</v>
      </c>
      <c r="CA1975">
        <v>2</v>
      </c>
      <c r="CB1975">
        <v>41134</v>
      </c>
      <c r="CC1975">
        <v>7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 s="1" t="s">
        <v>163</v>
      </c>
      <c r="CL1975">
        <v>0</v>
      </c>
      <c r="CM1975">
        <v>0</v>
      </c>
      <c r="CO1975">
        <v>0</v>
      </c>
      <c r="CQ1975">
        <v>0</v>
      </c>
      <c r="CR1975">
        <v>0</v>
      </c>
      <c r="CS1975">
        <v>1</v>
      </c>
      <c r="CT1975">
        <v>0</v>
      </c>
      <c r="CU1975">
        <v>1</v>
      </c>
      <c r="CV1975">
        <v>0</v>
      </c>
      <c r="CW1975" s="1" t="s">
        <v>175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 s="1" t="s">
        <v>163</v>
      </c>
      <c r="DD1975">
        <v>1</v>
      </c>
      <c r="DE1975" s="1" t="s">
        <v>163</v>
      </c>
      <c r="DF1975">
        <v>0</v>
      </c>
      <c r="DH1975">
        <v>1</v>
      </c>
      <c r="DI1975">
        <v>0</v>
      </c>
      <c r="DJ1975">
        <v>1</v>
      </c>
      <c r="DK1975">
        <v>1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1</v>
      </c>
      <c r="DR1975">
        <v>1</v>
      </c>
      <c r="DS1975">
        <v>1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1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1</v>
      </c>
      <c r="EL1975">
        <v>1</v>
      </c>
      <c r="EN1975">
        <v>1</v>
      </c>
      <c r="EO1975">
        <v>2</v>
      </c>
      <c r="EP1975" s="1" t="s">
        <v>163</v>
      </c>
      <c r="EQ1975">
        <v>1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 s="1" t="s">
        <v>163</v>
      </c>
      <c r="EX1975">
        <v>1</v>
      </c>
      <c r="EY1975">
        <v>0</v>
      </c>
      <c r="EZ1975">
        <v>0</v>
      </c>
      <c r="FA1975" s="1" t="s">
        <v>163</v>
      </c>
      <c r="FB1975">
        <v>0</v>
      </c>
      <c r="FC1975">
        <v>0</v>
      </c>
      <c r="FD1975">
        <v>0</v>
      </c>
      <c r="FE1975">
        <v>0</v>
      </c>
      <c r="FF1975" s="1" t="s">
        <v>163</v>
      </c>
    </row>
    <row r="1976" spans="1:162" x14ac:dyDescent="0.25">
      <c r="A1976">
        <v>1042</v>
      </c>
      <c r="B1976">
        <v>28</v>
      </c>
      <c r="C1976" s="1" t="s">
        <v>162</v>
      </c>
      <c r="D1976">
        <v>0</v>
      </c>
      <c r="F1976">
        <v>1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 s="1" t="s">
        <v>163</v>
      </c>
      <c r="AC1976" s="1" t="s">
        <v>163</v>
      </c>
      <c r="AD1976">
        <v>2</v>
      </c>
      <c r="AG1976" s="1" t="s">
        <v>163</v>
      </c>
      <c r="AH1976">
        <v>1</v>
      </c>
      <c r="AJ1976" s="1" t="s">
        <v>163</v>
      </c>
      <c r="AK1976">
        <v>2</v>
      </c>
      <c r="AL1976">
        <v>1</v>
      </c>
      <c r="AM1976">
        <v>2</v>
      </c>
      <c r="AN1976">
        <v>2</v>
      </c>
      <c r="AO1976">
        <v>3</v>
      </c>
      <c r="AP1976">
        <v>2</v>
      </c>
      <c r="AQ1976">
        <v>72</v>
      </c>
      <c r="AR1976">
        <v>29</v>
      </c>
      <c r="AS1976">
        <v>83</v>
      </c>
      <c r="AT1976">
        <v>10</v>
      </c>
      <c r="AW1976" s="1" t="s">
        <v>163</v>
      </c>
      <c r="AX1976" s="1" t="s">
        <v>163</v>
      </c>
      <c r="AY1976" s="1" t="s">
        <v>163</v>
      </c>
      <c r="AZ1976" s="1" t="s">
        <v>163</v>
      </c>
      <c r="BA1976">
        <v>176</v>
      </c>
      <c r="BB1976">
        <v>95</v>
      </c>
      <c r="BC1976" s="1" t="s">
        <v>170</v>
      </c>
      <c r="BD1976" s="1" t="s">
        <v>171</v>
      </c>
      <c r="BE1976">
        <v>0</v>
      </c>
      <c r="BF1976">
        <v>0</v>
      </c>
      <c r="BG1976">
        <v>0</v>
      </c>
      <c r="BH1976">
        <v>3953</v>
      </c>
      <c r="BI1976">
        <v>530</v>
      </c>
      <c r="BJ1976">
        <v>1</v>
      </c>
      <c r="BK1976">
        <v>1</v>
      </c>
      <c r="BL1976" s="1" t="s">
        <v>163</v>
      </c>
      <c r="BM1976">
        <v>1</v>
      </c>
      <c r="BN1976">
        <v>1</v>
      </c>
      <c r="BO1976">
        <v>1</v>
      </c>
      <c r="BP1976">
        <v>1</v>
      </c>
      <c r="BQ1976">
        <v>6</v>
      </c>
      <c r="BR1976">
        <v>1</v>
      </c>
      <c r="BS1976" s="1" t="s">
        <v>167</v>
      </c>
      <c r="BT1976" s="1" t="s">
        <v>163</v>
      </c>
      <c r="BU1976">
        <v>1</v>
      </c>
      <c r="BV1976" s="1" t="s">
        <v>163</v>
      </c>
      <c r="BW1976" s="1" t="s">
        <v>163</v>
      </c>
      <c r="BX1976">
        <v>2</v>
      </c>
      <c r="BZ1976" s="1" t="s">
        <v>163</v>
      </c>
      <c r="CA1976">
        <v>2</v>
      </c>
      <c r="CB1976">
        <v>34897</v>
      </c>
      <c r="CC1976">
        <v>12</v>
      </c>
      <c r="CD1976">
        <v>1</v>
      </c>
      <c r="CE1976">
        <v>1</v>
      </c>
      <c r="CF1976">
        <v>1</v>
      </c>
      <c r="CG1976">
        <v>1</v>
      </c>
      <c r="CH1976">
        <v>1</v>
      </c>
      <c r="CI1976">
        <v>0</v>
      </c>
      <c r="CJ1976">
        <v>0</v>
      </c>
      <c r="CK1976" s="1" t="s">
        <v>163</v>
      </c>
      <c r="CL1976">
        <v>0</v>
      </c>
      <c r="CM1976">
        <v>0</v>
      </c>
      <c r="CO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 s="1" t="s">
        <v>165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 s="1" t="s">
        <v>163</v>
      </c>
      <c r="DD1976">
        <v>1</v>
      </c>
      <c r="DE1976" s="1" t="s">
        <v>163</v>
      </c>
      <c r="DF1976">
        <v>2</v>
      </c>
      <c r="DG1976">
        <v>23</v>
      </c>
      <c r="DH1976">
        <v>1</v>
      </c>
      <c r="DI1976">
        <v>1</v>
      </c>
      <c r="DJ1976">
        <v>0</v>
      </c>
      <c r="DK1976">
        <v>0</v>
      </c>
      <c r="DL1976">
        <v>1</v>
      </c>
      <c r="DM1976">
        <v>0</v>
      </c>
      <c r="DN1976">
        <v>0</v>
      </c>
      <c r="DO1976">
        <v>0</v>
      </c>
      <c r="DP1976">
        <v>1</v>
      </c>
      <c r="DQ1976">
        <v>0</v>
      </c>
      <c r="DR1976">
        <v>1</v>
      </c>
      <c r="DS1976">
        <v>1</v>
      </c>
      <c r="DT1976">
        <v>0</v>
      </c>
      <c r="DU1976">
        <v>0</v>
      </c>
      <c r="DV1976">
        <v>0</v>
      </c>
      <c r="DW1976">
        <v>1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1</v>
      </c>
      <c r="EL1976">
        <v>1</v>
      </c>
      <c r="EN1976">
        <v>1</v>
      </c>
      <c r="EO1976">
        <v>1</v>
      </c>
      <c r="EP1976" s="1" t="s">
        <v>163</v>
      </c>
      <c r="EQ1976">
        <v>1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 s="1" t="s">
        <v>163</v>
      </c>
      <c r="EX1976">
        <v>1</v>
      </c>
      <c r="EY1976">
        <v>0</v>
      </c>
      <c r="EZ1976">
        <v>0</v>
      </c>
      <c r="FA1976" s="1" t="s">
        <v>163</v>
      </c>
      <c r="FB1976">
        <v>0</v>
      </c>
      <c r="FC1976">
        <v>0</v>
      </c>
      <c r="FD1976">
        <v>0</v>
      </c>
      <c r="FE1976">
        <v>0</v>
      </c>
      <c r="FF1976" s="1" t="s">
        <v>163</v>
      </c>
    </row>
    <row r="1977" spans="1:162" x14ac:dyDescent="0.25">
      <c r="A1977">
        <v>1004</v>
      </c>
      <c r="B1977">
        <v>33</v>
      </c>
      <c r="C1977" s="1" t="s">
        <v>162</v>
      </c>
      <c r="D1977">
        <v>1</v>
      </c>
      <c r="E1977">
        <v>1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 s="1" t="s">
        <v>163</v>
      </c>
      <c r="AC1977" s="1" t="s">
        <v>163</v>
      </c>
      <c r="AD1977">
        <v>0</v>
      </c>
      <c r="AG1977" s="1" t="s">
        <v>163</v>
      </c>
      <c r="AH1977">
        <v>1</v>
      </c>
      <c r="AJ1977" s="1" t="s">
        <v>163</v>
      </c>
      <c r="AK1977">
        <v>1</v>
      </c>
      <c r="AL1977">
        <v>1</v>
      </c>
      <c r="AM1977">
        <v>4</v>
      </c>
      <c r="AN1977">
        <v>0</v>
      </c>
      <c r="AO1977">
        <v>1</v>
      </c>
      <c r="AP1977">
        <v>0</v>
      </c>
      <c r="AW1977" s="1" t="s">
        <v>163</v>
      </c>
      <c r="AX1977" s="1" t="s">
        <v>163</v>
      </c>
      <c r="AY1977" s="1" t="s">
        <v>163</v>
      </c>
      <c r="AZ1977" s="1" t="s">
        <v>163</v>
      </c>
      <c r="BA1977">
        <v>168</v>
      </c>
      <c r="BB1977">
        <v>45</v>
      </c>
      <c r="BC1977" s="1" t="s">
        <v>175</v>
      </c>
      <c r="BD1977" s="1" t="s">
        <v>163</v>
      </c>
      <c r="BE1977">
        <v>0</v>
      </c>
      <c r="BF1977">
        <v>0</v>
      </c>
      <c r="BG1977">
        <v>0</v>
      </c>
      <c r="BH1977">
        <v>1703</v>
      </c>
      <c r="BI1977">
        <v>1868</v>
      </c>
      <c r="BJ1977">
        <v>0</v>
      </c>
      <c r="BL1977" s="1" t="s">
        <v>163</v>
      </c>
      <c r="BM1977">
        <v>1</v>
      </c>
      <c r="BN1977">
        <v>1</v>
      </c>
      <c r="BO1977">
        <v>1</v>
      </c>
      <c r="BP1977">
        <v>1</v>
      </c>
      <c r="BQ1977">
        <v>4</v>
      </c>
      <c r="BR1977">
        <v>1</v>
      </c>
      <c r="BS1977" s="1" t="s">
        <v>167</v>
      </c>
      <c r="BT1977" s="1" t="s">
        <v>163</v>
      </c>
      <c r="BU1977">
        <v>1</v>
      </c>
      <c r="BV1977" s="1" t="s">
        <v>163</v>
      </c>
      <c r="BW1977" s="1" t="s">
        <v>163</v>
      </c>
      <c r="BX1977">
        <v>6</v>
      </c>
      <c r="BY1977">
        <v>3</v>
      </c>
      <c r="BZ1977" s="1" t="s">
        <v>163</v>
      </c>
      <c r="CA1977">
        <v>1</v>
      </c>
      <c r="CB1977">
        <v>21887</v>
      </c>
      <c r="CC1977">
        <v>9</v>
      </c>
      <c r="CD1977">
        <v>1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 s="1" t="s">
        <v>163</v>
      </c>
      <c r="CL1977">
        <v>0</v>
      </c>
      <c r="CM1977">
        <v>0</v>
      </c>
      <c r="CO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 s="1" t="s">
        <v>165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 s="1" t="s">
        <v>163</v>
      </c>
      <c r="DD1977">
        <v>1</v>
      </c>
      <c r="DE1977" s="1" t="s">
        <v>163</v>
      </c>
      <c r="DF1977">
        <v>1</v>
      </c>
      <c r="DG1977">
        <v>31</v>
      </c>
      <c r="DH1977">
        <v>1</v>
      </c>
      <c r="DI1977">
        <v>1</v>
      </c>
      <c r="DJ1977">
        <v>1</v>
      </c>
      <c r="DK1977">
        <v>1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1</v>
      </c>
      <c r="DR1977">
        <v>1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2</v>
      </c>
      <c r="EM1977">
        <v>5454</v>
      </c>
      <c r="EN1977">
        <v>1</v>
      </c>
      <c r="EO1977">
        <v>1</v>
      </c>
      <c r="EP1977" s="1" t="s">
        <v>163</v>
      </c>
      <c r="EQ1977">
        <v>1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 s="1" t="s">
        <v>163</v>
      </c>
      <c r="EX1977">
        <v>1</v>
      </c>
      <c r="EY1977">
        <v>0</v>
      </c>
      <c r="EZ1977">
        <v>0</v>
      </c>
      <c r="FA1977" s="1" t="s">
        <v>163</v>
      </c>
      <c r="FB1977">
        <v>0</v>
      </c>
      <c r="FC1977">
        <v>0</v>
      </c>
      <c r="FD1977">
        <v>0</v>
      </c>
      <c r="FE1977">
        <v>0</v>
      </c>
      <c r="FF1977" s="1" t="s">
        <v>163</v>
      </c>
    </row>
    <row r="1978" spans="1:162" x14ac:dyDescent="0.25">
      <c r="A1978">
        <v>1004</v>
      </c>
      <c r="B1978">
        <v>40</v>
      </c>
      <c r="C1978" s="1" t="s">
        <v>169</v>
      </c>
      <c r="D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 s="1" t="s">
        <v>163</v>
      </c>
      <c r="AC1978" s="1" t="s">
        <v>163</v>
      </c>
      <c r="AD1978">
        <v>1</v>
      </c>
      <c r="AE1978">
        <v>2</v>
      </c>
      <c r="AF1978">
        <v>6</v>
      </c>
      <c r="AG1978" s="1" t="s">
        <v>176</v>
      </c>
      <c r="AH1978">
        <v>1</v>
      </c>
      <c r="AJ1978" s="1" t="s">
        <v>163</v>
      </c>
      <c r="AK1978">
        <v>3</v>
      </c>
      <c r="AL1978">
        <v>1</v>
      </c>
      <c r="AM1978">
        <v>6</v>
      </c>
      <c r="AN1978">
        <v>0</v>
      </c>
      <c r="AO1978">
        <v>1</v>
      </c>
      <c r="AP1978">
        <v>0</v>
      </c>
      <c r="AW1978" s="1" t="s">
        <v>163</v>
      </c>
      <c r="AX1978" s="1" t="s">
        <v>163</v>
      </c>
      <c r="AY1978" s="1" t="s">
        <v>163</v>
      </c>
      <c r="AZ1978" s="1" t="s">
        <v>163</v>
      </c>
      <c r="BA1978">
        <v>171</v>
      </c>
      <c r="BB1978">
        <v>45</v>
      </c>
      <c r="BC1978" s="1" t="s">
        <v>175</v>
      </c>
      <c r="BD1978" s="1" t="s">
        <v>163</v>
      </c>
      <c r="BE1978">
        <v>0</v>
      </c>
      <c r="BF1978">
        <v>1</v>
      </c>
      <c r="BG1978">
        <v>0</v>
      </c>
      <c r="BH1978">
        <v>3313</v>
      </c>
      <c r="BI1978">
        <v>2312</v>
      </c>
      <c r="BJ1978">
        <v>0</v>
      </c>
      <c r="BL1978" s="1" t="s">
        <v>163</v>
      </c>
      <c r="BM1978">
        <v>1</v>
      </c>
      <c r="BN1978">
        <v>1</v>
      </c>
      <c r="BO1978">
        <v>1</v>
      </c>
      <c r="BP1978">
        <v>1</v>
      </c>
      <c r="BQ1978">
        <v>5</v>
      </c>
      <c r="BR1978">
        <v>1</v>
      </c>
      <c r="BS1978" s="1" t="s">
        <v>167</v>
      </c>
      <c r="BT1978" s="1" t="s">
        <v>163</v>
      </c>
      <c r="BU1978">
        <v>1</v>
      </c>
      <c r="BV1978" s="1" t="s">
        <v>163</v>
      </c>
      <c r="BW1978" s="1" t="s">
        <v>163</v>
      </c>
      <c r="BX1978">
        <v>5</v>
      </c>
      <c r="BZ1978" s="1" t="s">
        <v>163</v>
      </c>
      <c r="CA1978">
        <v>2</v>
      </c>
      <c r="CB1978">
        <v>36406</v>
      </c>
      <c r="CC1978">
        <v>11</v>
      </c>
      <c r="CD1978">
        <v>0</v>
      </c>
      <c r="CE1978">
        <v>1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 s="1" t="s">
        <v>163</v>
      </c>
      <c r="CL1978">
        <v>0</v>
      </c>
      <c r="CM1978">
        <v>0</v>
      </c>
      <c r="CO1978">
        <v>0</v>
      </c>
      <c r="CQ1978">
        <v>1</v>
      </c>
      <c r="CR1978">
        <v>0</v>
      </c>
      <c r="CS1978">
        <v>0</v>
      </c>
      <c r="CT1978">
        <v>0</v>
      </c>
      <c r="CU1978">
        <v>1</v>
      </c>
      <c r="CV1978">
        <v>0</v>
      </c>
      <c r="CW1978" s="1" t="s">
        <v>175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 s="1" t="s">
        <v>163</v>
      </c>
      <c r="DD1978">
        <v>1</v>
      </c>
      <c r="DE1978" s="1" t="s">
        <v>163</v>
      </c>
      <c r="DF1978">
        <v>3</v>
      </c>
      <c r="DH1978">
        <v>1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1</v>
      </c>
      <c r="DR1978">
        <v>1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1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1</v>
      </c>
      <c r="EL1978">
        <v>1</v>
      </c>
      <c r="EN1978">
        <v>1</v>
      </c>
      <c r="EO1978">
        <v>3</v>
      </c>
      <c r="EP1978" s="1" t="s">
        <v>163</v>
      </c>
      <c r="EQ1978">
        <v>1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 s="1" t="s">
        <v>163</v>
      </c>
      <c r="EX1978">
        <v>1</v>
      </c>
      <c r="EY1978">
        <v>0</v>
      </c>
      <c r="EZ1978">
        <v>0</v>
      </c>
      <c r="FA1978" s="1" t="s">
        <v>163</v>
      </c>
      <c r="FB1978">
        <v>0</v>
      </c>
      <c r="FC1978">
        <v>0</v>
      </c>
      <c r="FD1978">
        <v>0</v>
      </c>
      <c r="FE1978">
        <v>0</v>
      </c>
      <c r="FF1978" s="1" t="s">
        <v>163</v>
      </c>
    </row>
    <row r="1979" spans="1:162" x14ac:dyDescent="0.25">
      <c r="A1979">
        <v>1040</v>
      </c>
      <c r="B1979">
        <v>29</v>
      </c>
      <c r="C1979" s="1" t="s">
        <v>162</v>
      </c>
      <c r="D1979">
        <v>0</v>
      </c>
      <c r="F1979">
        <v>1</v>
      </c>
      <c r="G1979">
        <v>0</v>
      </c>
      <c r="H1979">
        <v>1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1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 s="1" t="s">
        <v>163</v>
      </c>
      <c r="AC1979" s="1" t="s">
        <v>163</v>
      </c>
      <c r="AD1979">
        <v>2</v>
      </c>
      <c r="AG1979" s="1" t="s">
        <v>163</v>
      </c>
      <c r="AH1979">
        <v>3</v>
      </c>
      <c r="AI1979">
        <v>19</v>
      </c>
      <c r="AJ1979" s="1" t="s">
        <v>177</v>
      </c>
      <c r="AK1979">
        <v>0</v>
      </c>
      <c r="AL1979">
        <v>1</v>
      </c>
      <c r="AM1979">
        <v>4</v>
      </c>
      <c r="AN1979">
        <v>0</v>
      </c>
      <c r="AO1979">
        <v>2</v>
      </c>
      <c r="AP1979">
        <v>0</v>
      </c>
      <c r="AW1979" s="1" t="s">
        <v>163</v>
      </c>
      <c r="AX1979" s="1" t="s">
        <v>163</v>
      </c>
      <c r="AY1979" s="1" t="s">
        <v>163</v>
      </c>
      <c r="AZ1979" s="1" t="s">
        <v>163</v>
      </c>
      <c r="BA1979">
        <v>183</v>
      </c>
      <c r="BB1979">
        <v>88</v>
      </c>
      <c r="BC1979" s="1" t="s">
        <v>165</v>
      </c>
      <c r="BD1979" s="1" t="s">
        <v>163</v>
      </c>
      <c r="BE1979">
        <v>1</v>
      </c>
      <c r="BF1979">
        <v>0</v>
      </c>
      <c r="BG1979">
        <v>0</v>
      </c>
      <c r="BH1979">
        <v>1415</v>
      </c>
      <c r="BI1979">
        <v>1878</v>
      </c>
      <c r="BJ1979">
        <v>0</v>
      </c>
      <c r="BL1979" s="1" t="s">
        <v>163</v>
      </c>
      <c r="BM1979">
        <v>1</v>
      </c>
      <c r="BN1979">
        <v>1</v>
      </c>
      <c r="BO1979">
        <v>1</v>
      </c>
      <c r="BP1979">
        <v>0</v>
      </c>
      <c r="BQ1979">
        <v>7</v>
      </c>
      <c r="BR1979">
        <v>0</v>
      </c>
      <c r="BS1979" s="1" t="s">
        <v>163</v>
      </c>
      <c r="BT1979" s="1" t="s">
        <v>163</v>
      </c>
      <c r="BU1979">
        <v>1</v>
      </c>
      <c r="BV1979" s="1" t="s">
        <v>163</v>
      </c>
      <c r="BW1979" s="1" t="s">
        <v>163</v>
      </c>
      <c r="BX1979">
        <v>1</v>
      </c>
      <c r="BZ1979" s="1" t="s">
        <v>163</v>
      </c>
      <c r="CA1979">
        <v>1</v>
      </c>
      <c r="CB1979">
        <v>44638</v>
      </c>
      <c r="CC1979">
        <v>11</v>
      </c>
      <c r="CD1979">
        <v>1</v>
      </c>
      <c r="CE1979">
        <v>1</v>
      </c>
      <c r="CF1979">
        <v>0</v>
      </c>
      <c r="CG1979">
        <v>1</v>
      </c>
      <c r="CH1979">
        <v>1</v>
      </c>
      <c r="CI1979">
        <v>0</v>
      </c>
      <c r="CJ1979">
        <v>0</v>
      </c>
      <c r="CK1979" s="1" t="s">
        <v>163</v>
      </c>
      <c r="CL1979">
        <v>0</v>
      </c>
      <c r="CM1979">
        <v>0</v>
      </c>
      <c r="CO1979">
        <v>0</v>
      </c>
      <c r="CQ1979">
        <v>1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 s="1" t="s">
        <v>175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 s="1" t="s">
        <v>163</v>
      </c>
      <c r="DD1979">
        <v>0</v>
      </c>
      <c r="DE1979" s="1" t="s">
        <v>163</v>
      </c>
      <c r="DF1979">
        <v>1</v>
      </c>
      <c r="DG1979">
        <v>27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1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1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1</v>
      </c>
      <c r="EL1979">
        <v>2</v>
      </c>
      <c r="EM1979">
        <v>7350</v>
      </c>
      <c r="EN1979">
        <v>1</v>
      </c>
      <c r="EO1979">
        <v>3</v>
      </c>
      <c r="EP1979" s="1" t="s">
        <v>163</v>
      </c>
      <c r="EQ1979">
        <v>1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 s="1" t="s">
        <v>163</v>
      </c>
      <c r="EX1979">
        <v>1</v>
      </c>
      <c r="EY1979">
        <v>0</v>
      </c>
      <c r="EZ1979">
        <v>0</v>
      </c>
      <c r="FA1979" s="1" t="s">
        <v>163</v>
      </c>
      <c r="FB1979">
        <v>0</v>
      </c>
      <c r="FC1979">
        <v>0</v>
      </c>
      <c r="FD1979">
        <v>0</v>
      </c>
      <c r="FE1979">
        <v>0</v>
      </c>
      <c r="FF1979" s="1" t="s">
        <v>163</v>
      </c>
    </row>
    <row r="1980" spans="1:162" x14ac:dyDescent="0.25">
      <c r="A1980">
        <v>1050</v>
      </c>
      <c r="B1980">
        <v>19</v>
      </c>
      <c r="C1980" s="1" t="s">
        <v>162</v>
      </c>
      <c r="D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 s="1" t="s">
        <v>163</v>
      </c>
      <c r="AC1980" s="1" t="s">
        <v>163</v>
      </c>
      <c r="AD1980">
        <v>1</v>
      </c>
      <c r="AE1980">
        <v>2</v>
      </c>
      <c r="AF1980">
        <v>9</v>
      </c>
      <c r="AG1980" s="1" t="s">
        <v>176</v>
      </c>
      <c r="AH1980">
        <v>1</v>
      </c>
      <c r="AJ1980" s="1" t="s">
        <v>163</v>
      </c>
      <c r="AK1980">
        <v>1</v>
      </c>
      <c r="AL1980">
        <v>1</v>
      </c>
      <c r="AM1980">
        <v>4</v>
      </c>
      <c r="AN1980">
        <v>0</v>
      </c>
      <c r="AO1980">
        <v>4</v>
      </c>
      <c r="AP1980">
        <v>1</v>
      </c>
      <c r="AW1980" s="1" t="s">
        <v>163</v>
      </c>
      <c r="AX1980" s="1" t="s">
        <v>163</v>
      </c>
      <c r="AY1980" s="1" t="s">
        <v>163</v>
      </c>
      <c r="AZ1980" s="1" t="s">
        <v>163</v>
      </c>
      <c r="BA1980">
        <v>176</v>
      </c>
      <c r="BB1980">
        <v>71</v>
      </c>
      <c r="BC1980" s="1" t="s">
        <v>175</v>
      </c>
      <c r="BD1980" s="1" t="s">
        <v>163</v>
      </c>
      <c r="BE1980">
        <v>0</v>
      </c>
      <c r="BF1980">
        <v>0</v>
      </c>
      <c r="BG1980">
        <v>1</v>
      </c>
      <c r="BH1980">
        <v>56</v>
      </c>
      <c r="BI1980">
        <v>45</v>
      </c>
      <c r="BJ1980">
        <v>1</v>
      </c>
      <c r="BK1980">
        <v>0</v>
      </c>
      <c r="BL1980" s="1" t="s">
        <v>182</v>
      </c>
      <c r="BM1980">
        <v>1</v>
      </c>
      <c r="BN1980">
        <v>0</v>
      </c>
      <c r="BO1980">
        <v>1</v>
      </c>
      <c r="BP1980">
        <v>1</v>
      </c>
      <c r="BQ1980">
        <v>7</v>
      </c>
      <c r="BR1980">
        <v>1</v>
      </c>
      <c r="BS1980" s="1" t="s">
        <v>167</v>
      </c>
      <c r="BT1980" s="1" t="s">
        <v>163</v>
      </c>
      <c r="BU1980">
        <v>1</v>
      </c>
      <c r="BV1980" s="1" t="s">
        <v>163</v>
      </c>
      <c r="BW1980" s="1" t="s">
        <v>163</v>
      </c>
      <c r="BX1980">
        <v>5</v>
      </c>
      <c r="BZ1980" s="1" t="s">
        <v>163</v>
      </c>
      <c r="CA1980">
        <v>2</v>
      </c>
      <c r="CB1980">
        <v>36017</v>
      </c>
      <c r="CC1980">
        <v>1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 s="1" t="s">
        <v>163</v>
      </c>
      <c r="CL1980">
        <v>0</v>
      </c>
      <c r="CM1980">
        <v>0</v>
      </c>
      <c r="CO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 s="1" t="s">
        <v>175</v>
      </c>
      <c r="CX1980">
        <v>0</v>
      </c>
      <c r="CY1980">
        <v>1</v>
      </c>
      <c r="CZ1980">
        <v>1</v>
      </c>
      <c r="DA1980">
        <v>0</v>
      </c>
      <c r="DB1980">
        <v>0</v>
      </c>
      <c r="DC1980" s="1" t="s">
        <v>163</v>
      </c>
      <c r="DD1980">
        <v>0</v>
      </c>
      <c r="DE1980" s="1" t="s">
        <v>163</v>
      </c>
      <c r="DF1980">
        <v>2</v>
      </c>
      <c r="DG1980">
        <v>18</v>
      </c>
      <c r="DH1980">
        <v>1</v>
      </c>
      <c r="DI1980">
        <v>0</v>
      </c>
      <c r="DJ1980">
        <v>1</v>
      </c>
      <c r="DK1980">
        <v>1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1</v>
      </c>
      <c r="DR1980">
        <v>1</v>
      </c>
      <c r="DS1980">
        <v>1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1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1</v>
      </c>
      <c r="EL1980">
        <v>2</v>
      </c>
      <c r="EM1980">
        <v>10666</v>
      </c>
      <c r="EN1980">
        <v>1</v>
      </c>
      <c r="EO1980">
        <v>1</v>
      </c>
      <c r="EP1980" s="1" t="s">
        <v>163</v>
      </c>
      <c r="EQ1980">
        <v>1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 s="1" t="s">
        <v>163</v>
      </c>
      <c r="EX1980">
        <v>0</v>
      </c>
      <c r="EY1980">
        <v>0</v>
      </c>
      <c r="EZ1980">
        <v>1</v>
      </c>
      <c r="FA1980" s="1" t="s">
        <v>163</v>
      </c>
      <c r="FB1980">
        <v>0</v>
      </c>
      <c r="FC1980">
        <v>0</v>
      </c>
      <c r="FD1980">
        <v>0</v>
      </c>
      <c r="FE1980">
        <v>0</v>
      </c>
      <c r="FF1980" s="1" t="s">
        <v>163</v>
      </c>
    </row>
    <row r="1981" spans="1:162" x14ac:dyDescent="0.25">
      <c r="A1981">
        <v>1009</v>
      </c>
      <c r="B1981">
        <v>30</v>
      </c>
      <c r="C1981" s="1" t="s">
        <v>162</v>
      </c>
      <c r="D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 s="1" t="s">
        <v>163</v>
      </c>
      <c r="AC1981" s="1" t="s">
        <v>163</v>
      </c>
      <c r="AD1981">
        <v>2</v>
      </c>
      <c r="AG1981" s="1" t="s">
        <v>163</v>
      </c>
      <c r="AH1981">
        <v>2</v>
      </c>
      <c r="AI1981">
        <v>15</v>
      </c>
      <c r="AJ1981" s="1" t="s">
        <v>177</v>
      </c>
      <c r="AK1981">
        <v>1</v>
      </c>
      <c r="AL1981">
        <v>1</v>
      </c>
      <c r="AM1981">
        <v>2</v>
      </c>
      <c r="AN1981">
        <v>1</v>
      </c>
      <c r="AO1981">
        <v>2</v>
      </c>
      <c r="AP1981">
        <v>0</v>
      </c>
      <c r="AQ1981">
        <v>117</v>
      </c>
      <c r="AR1981">
        <v>24</v>
      </c>
      <c r="AW1981" s="1" t="s">
        <v>163</v>
      </c>
      <c r="AX1981" s="1" t="s">
        <v>163</v>
      </c>
      <c r="AY1981" s="1" t="s">
        <v>163</v>
      </c>
      <c r="AZ1981" s="1" t="s">
        <v>163</v>
      </c>
      <c r="BA1981">
        <v>165</v>
      </c>
      <c r="BB1981">
        <v>72</v>
      </c>
      <c r="BC1981" s="1" t="s">
        <v>165</v>
      </c>
      <c r="BD1981" s="1" t="s">
        <v>163</v>
      </c>
      <c r="BE1981">
        <v>0</v>
      </c>
      <c r="BF1981">
        <v>0</v>
      </c>
      <c r="BG1981">
        <v>1</v>
      </c>
      <c r="BH1981">
        <v>4425</v>
      </c>
      <c r="BI1981">
        <v>2304</v>
      </c>
      <c r="BJ1981">
        <v>0</v>
      </c>
      <c r="BL1981" s="1" t="s">
        <v>163</v>
      </c>
      <c r="BM1981">
        <v>1</v>
      </c>
      <c r="BN1981">
        <v>1</v>
      </c>
      <c r="BO1981">
        <v>1</v>
      </c>
      <c r="BP1981">
        <v>1</v>
      </c>
      <c r="BQ1981">
        <v>7</v>
      </c>
      <c r="BR1981">
        <v>0</v>
      </c>
      <c r="BS1981" s="1" t="s">
        <v>163</v>
      </c>
      <c r="BT1981" s="1" t="s">
        <v>163</v>
      </c>
      <c r="BU1981">
        <v>1</v>
      </c>
      <c r="BV1981" s="1" t="s">
        <v>163</v>
      </c>
      <c r="BW1981" s="1" t="s">
        <v>163</v>
      </c>
      <c r="BX1981">
        <v>3</v>
      </c>
      <c r="BZ1981" s="1" t="s">
        <v>163</v>
      </c>
      <c r="CA1981">
        <v>1</v>
      </c>
      <c r="CB1981">
        <v>33904</v>
      </c>
      <c r="CC1981">
        <v>10</v>
      </c>
      <c r="CD1981">
        <v>1</v>
      </c>
      <c r="CE1981">
        <v>1</v>
      </c>
      <c r="CF1981">
        <v>1</v>
      </c>
      <c r="CG1981">
        <v>0</v>
      </c>
      <c r="CH1981">
        <v>1</v>
      </c>
      <c r="CI1981">
        <v>1</v>
      </c>
      <c r="CJ1981">
        <v>0</v>
      </c>
      <c r="CK1981" s="1" t="s">
        <v>163</v>
      </c>
      <c r="CL1981">
        <v>0</v>
      </c>
      <c r="CM1981">
        <v>0</v>
      </c>
      <c r="CO1981">
        <v>0</v>
      </c>
      <c r="CQ1981">
        <v>0</v>
      </c>
      <c r="CR1981">
        <v>0</v>
      </c>
      <c r="CS1981">
        <v>0</v>
      </c>
      <c r="CT1981">
        <v>1</v>
      </c>
      <c r="CU1981">
        <v>0</v>
      </c>
      <c r="CV1981">
        <v>0</v>
      </c>
      <c r="CW1981" s="1" t="s">
        <v>175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 s="1" t="s">
        <v>163</v>
      </c>
      <c r="DD1981">
        <v>1</v>
      </c>
      <c r="DE1981" s="1" t="s">
        <v>163</v>
      </c>
      <c r="DF1981">
        <v>2</v>
      </c>
      <c r="DG1981">
        <v>24</v>
      </c>
      <c r="DH1981">
        <v>1</v>
      </c>
      <c r="DI1981">
        <v>1</v>
      </c>
      <c r="DJ1981">
        <v>1</v>
      </c>
      <c r="DK1981">
        <v>1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1</v>
      </c>
      <c r="DR1981">
        <v>1</v>
      </c>
      <c r="DS1981">
        <v>1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1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1</v>
      </c>
      <c r="EL1981">
        <v>2</v>
      </c>
      <c r="EM1981">
        <v>7738</v>
      </c>
      <c r="EN1981">
        <v>1</v>
      </c>
      <c r="EO1981">
        <v>1</v>
      </c>
      <c r="EP1981" s="1" t="s">
        <v>163</v>
      </c>
      <c r="EQ1981">
        <v>1</v>
      </c>
      <c r="ER1981">
        <v>1</v>
      </c>
      <c r="ES1981">
        <v>1</v>
      </c>
      <c r="ET1981">
        <v>0</v>
      </c>
      <c r="EU1981">
        <v>1</v>
      </c>
      <c r="EV1981">
        <v>0</v>
      </c>
      <c r="EW1981" s="1" t="s">
        <v>168</v>
      </c>
      <c r="EX1981">
        <v>0</v>
      </c>
      <c r="EY1981">
        <v>0</v>
      </c>
      <c r="EZ1981">
        <v>0</v>
      </c>
      <c r="FA1981" s="1" t="s">
        <v>168</v>
      </c>
      <c r="FB1981">
        <v>0</v>
      </c>
      <c r="FC1981">
        <v>0</v>
      </c>
      <c r="FD1981">
        <v>0</v>
      </c>
      <c r="FE1981">
        <v>0</v>
      </c>
      <c r="FF1981" s="1" t="s">
        <v>163</v>
      </c>
    </row>
    <row r="1982" spans="1:162" x14ac:dyDescent="0.25">
      <c r="A1982">
        <v>1001</v>
      </c>
      <c r="B1982">
        <v>34</v>
      </c>
      <c r="C1982" s="1" t="s">
        <v>169</v>
      </c>
      <c r="D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 s="1" t="s">
        <v>163</v>
      </c>
      <c r="AC1982" s="1" t="s">
        <v>163</v>
      </c>
      <c r="AD1982">
        <v>1</v>
      </c>
      <c r="AE1982">
        <v>2</v>
      </c>
      <c r="AF1982">
        <v>1</v>
      </c>
      <c r="AG1982" s="1" t="s">
        <v>176</v>
      </c>
      <c r="AH1982">
        <v>2</v>
      </c>
      <c r="AI1982">
        <v>12</v>
      </c>
      <c r="AJ1982" s="1" t="s">
        <v>181</v>
      </c>
      <c r="AK1982">
        <v>2</v>
      </c>
      <c r="AL1982">
        <v>1</v>
      </c>
      <c r="AM1982">
        <v>6</v>
      </c>
      <c r="AN1982">
        <v>1</v>
      </c>
      <c r="AO1982">
        <v>1</v>
      </c>
      <c r="AP1982">
        <v>1</v>
      </c>
      <c r="AQ1982">
        <v>80</v>
      </c>
      <c r="AR1982">
        <v>26</v>
      </c>
      <c r="AW1982" s="1" t="s">
        <v>163</v>
      </c>
      <c r="AX1982" s="1" t="s">
        <v>163</v>
      </c>
      <c r="AY1982" s="1" t="s">
        <v>163</v>
      </c>
      <c r="AZ1982" s="1" t="s">
        <v>163</v>
      </c>
      <c r="BA1982">
        <v>164</v>
      </c>
      <c r="BB1982">
        <v>56</v>
      </c>
      <c r="BC1982" s="1" t="s">
        <v>167</v>
      </c>
      <c r="BD1982" s="1" t="s">
        <v>163</v>
      </c>
      <c r="BE1982">
        <v>0</v>
      </c>
      <c r="BF1982">
        <v>0</v>
      </c>
      <c r="BG1982">
        <v>0</v>
      </c>
      <c r="BH1982">
        <v>3462</v>
      </c>
      <c r="BI1982">
        <v>2029</v>
      </c>
      <c r="BJ1982">
        <v>0</v>
      </c>
      <c r="BL1982" s="1" t="s">
        <v>163</v>
      </c>
      <c r="BM1982">
        <v>1</v>
      </c>
      <c r="BN1982">
        <v>1</v>
      </c>
      <c r="BO1982">
        <v>1</v>
      </c>
      <c r="BP1982">
        <v>1</v>
      </c>
      <c r="BQ1982">
        <v>6</v>
      </c>
      <c r="BR1982">
        <v>0</v>
      </c>
      <c r="BS1982" s="1" t="s">
        <v>163</v>
      </c>
      <c r="BT1982" s="1" t="s">
        <v>163</v>
      </c>
      <c r="BU1982">
        <v>0</v>
      </c>
      <c r="BV1982" s="1" t="s">
        <v>167</v>
      </c>
      <c r="BW1982" s="1" t="s">
        <v>163</v>
      </c>
      <c r="BZ1982" s="1" t="s">
        <v>163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 s="1" t="s">
        <v>163</v>
      </c>
      <c r="CM1982">
        <v>0</v>
      </c>
      <c r="CO1982">
        <v>0</v>
      </c>
      <c r="CQ1982">
        <v>1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 s="1" t="s">
        <v>175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 s="1" t="s">
        <v>163</v>
      </c>
      <c r="DD1982">
        <v>1</v>
      </c>
      <c r="DE1982" s="1" t="s">
        <v>163</v>
      </c>
      <c r="DF1982">
        <v>0</v>
      </c>
      <c r="DH1982">
        <v>1</v>
      </c>
      <c r="DI1982">
        <v>1</v>
      </c>
      <c r="DJ1982">
        <v>1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1</v>
      </c>
      <c r="DR1982">
        <v>1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1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1</v>
      </c>
      <c r="EL1982">
        <v>1</v>
      </c>
      <c r="EN1982">
        <v>1</v>
      </c>
      <c r="EO1982">
        <v>4</v>
      </c>
      <c r="EP1982" s="1" t="s">
        <v>163</v>
      </c>
      <c r="EQ1982">
        <v>1</v>
      </c>
      <c r="ER1982">
        <v>0</v>
      </c>
      <c r="ES1982">
        <v>0</v>
      </c>
      <c r="ET1982">
        <v>0</v>
      </c>
      <c r="EU1982">
        <v>1</v>
      </c>
      <c r="EV1982">
        <v>0</v>
      </c>
      <c r="EW1982" s="1" t="s">
        <v>163</v>
      </c>
      <c r="EX1982">
        <v>0</v>
      </c>
      <c r="EY1982">
        <v>0</v>
      </c>
      <c r="EZ1982">
        <v>0</v>
      </c>
      <c r="FA1982" s="1" t="s">
        <v>163</v>
      </c>
      <c r="FB1982">
        <v>0</v>
      </c>
      <c r="FC1982">
        <v>0</v>
      </c>
      <c r="FD1982">
        <v>0</v>
      </c>
      <c r="FE1982">
        <v>0</v>
      </c>
      <c r="FF1982" s="1" t="s">
        <v>163</v>
      </c>
    </row>
    <row r="1983" spans="1:162" x14ac:dyDescent="0.25">
      <c r="A1983">
        <v>1025</v>
      </c>
      <c r="B1983">
        <v>35</v>
      </c>
      <c r="C1983" s="1" t="s">
        <v>173</v>
      </c>
      <c r="D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 s="1" t="s">
        <v>163</v>
      </c>
      <c r="AC1983" s="1" t="s">
        <v>163</v>
      </c>
      <c r="AD1983">
        <v>1</v>
      </c>
      <c r="AE1983">
        <v>1</v>
      </c>
      <c r="AF1983">
        <v>4</v>
      </c>
      <c r="AG1983" s="1" t="s">
        <v>174</v>
      </c>
      <c r="AH1983">
        <v>1</v>
      </c>
      <c r="AJ1983" s="1" t="s">
        <v>163</v>
      </c>
      <c r="AK1983">
        <v>0</v>
      </c>
      <c r="AL1983">
        <v>1</v>
      </c>
      <c r="AM1983">
        <v>2</v>
      </c>
      <c r="AN1983">
        <v>1</v>
      </c>
      <c r="AO1983">
        <v>2</v>
      </c>
      <c r="AP1983">
        <v>1</v>
      </c>
      <c r="AQ1983">
        <v>87</v>
      </c>
      <c r="AR1983">
        <v>30</v>
      </c>
      <c r="AW1983" s="1" t="s">
        <v>163</v>
      </c>
      <c r="AX1983" s="1" t="s">
        <v>163</v>
      </c>
      <c r="AY1983" s="1" t="s">
        <v>163</v>
      </c>
      <c r="AZ1983" s="1" t="s">
        <v>163</v>
      </c>
      <c r="BA1983">
        <v>178</v>
      </c>
      <c r="BB1983">
        <v>89</v>
      </c>
      <c r="BC1983" s="1" t="s">
        <v>167</v>
      </c>
      <c r="BD1983" s="1" t="s">
        <v>163</v>
      </c>
      <c r="BE1983">
        <v>0</v>
      </c>
      <c r="BF1983">
        <v>0</v>
      </c>
      <c r="BG1983">
        <v>0</v>
      </c>
      <c r="BH1983">
        <v>4808</v>
      </c>
      <c r="BI1983">
        <v>1042</v>
      </c>
      <c r="BJ1983">
        <v>1</v>
      </c>
      <c r="BK1983">
        <v>1</v>
      </c>
      <c r="BL1983" s="1" t="s">
        <v>163</v>
      </c>
      <c r="BM1983">
        <v>1</v>
      </c>
      <c r="BN1983">
        <v>1</v>
      </c>
      <c r="BO1983">
        <v>1</v>
      </c>
      <c r="BP1983">
        <v>1</v>
      </c>
      <c r="BQ1983">
        <v>6</v>
      </c>
      <c r="BR1983">
        <v>0</v>
      </c>
      <c r="BS1983" s="1" t="s">
        <v>163</v>
      </c>
      <c r="BT1983" s="1" t="s">
        <v>163</v>
      </c>
      <c r="BU1983">
        <v>1</v>
      </c>
      <c r="BV1983" s="1" t="s">
        <v>163</v>
      </c>
      <c r="BW1983" s="1" t="s">
        <v>163</v>
      </c>
      <c r="BX1983">
        <v>5</v>
      </c>
      <c r="BZ1983" s="1" t="s">
        <v>163</v>
      </c>
      <c r="CA1983">
        <v>2</v>
      </c>
      <c r="CB1983">
        <v>38673</v>
      </c>
      <c r="CC1983">
        <v>12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 s="1" t="s">
        <v>163</v>
      </c>
      <c r="CL1983">
        <v>1</v>
      </c>
      <c r="CM1983">
        <v>0</v>
      </c>
      <c r="CO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 s="1" t="s">
        <v>175</v>
      </c>
      <c r="CX1983">
        <v>0</v>
      </c>
      <c r="CY1983">
        <v>0</v>
      </c>
      <c r="CZ1983">
        <v>0</v>
      </c>
      <c r="DA1983">
        <v>0</v>
      </c>
      <c r="DB1983">
        <v>1</v>
      </c>
      <c r="DC1983" s="1" t="s">
        <v>163</v>
      </c>
      <c r="DD1983">
        <v>0</v>
      </c>
      <c r="DE1983" s="1" t="s">
        <v>163</v>
      </c>
      <c r="DF1983">
        <v>0</v>
      </c>
      <c r="DH1983">
        <v>1</v>
      </c>
      <c r="DI1983">
        <v>1</v>
      </c>
      <c r="DJ1983">
        <v>1</v>
      </c>
      <c r="DK1983">
        <v>1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1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1</v>
      </c>
      <c r="EL1983">
        <v>2</v>
      </c>
      <c r="EM1983">
        <v>11508</v>
      </c>
      <c r="EN1983">
        <v>1</v>
      </c>
      <c r="EO1983">
        <v>2</v>
      </c>
      <c r="EP1983" s="1" t="s">
        <v>163</v>
      </c>
      <c r="EQ1983">
        <v>1</v>
      </c>
      <c r="ER1983">
        <v>0</v>
      </c>
      <c r="ES1983">
        <v>1</v>
      </c>
      <c r="ET1983">
        <v>1</v>
      </c>
      <c r="EU1983">
        <v>0</v>
      </c>
      <c r="EV1983">
        <v>0</v>
      </c>
      <c r="EW1983" s="1" t="s">
        <v>163</v>
      </c>
      <c r="EX1983">
        <v>0</v>
      </c>
      <c r="EY1983">
        <v>1</v>
      </c>
      <c r="EZ1983">
        <v>0</v>
      </c>
      <c r="FA1983" s="1" t="s">
        <v>163</v>
      </c>
      <c r="FB1983">
        <v>0</v>
      </c>
      <c r="FC1983">
        <v>0</v>
      </c>
      <c r="FD1983">
        <v>0</v>
      </c>
      <c r="FE1983">
        <v>0</v>
      </c>
      <c r="FF1983" s="1" t="s">
        <v>163</v>
      </c>
    </row>
    <row r="1984" spans="1:162" x14ac:dyDescent="0.25">
      <c r="A1984">
        <v>1006</v>
      </c>
      <c r="B1984">
        <v>51</v>
      </c>
      <c r="C1984" s="1" t="s">
        <v>162</v>
      </c>
      <c r="D1984">
        <v>0</v>
      </c>
      <c r="F1984">
        <v>1</v>
      </c>
      <c r="G1984">
        <v>1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 s="1" t="s">
        <v>163</v>
      </c>
      <c r="AC1984" s="1" t="s">
        <v>163</v>
      </c>
      <c r="AD1984">
        <v>1</v>
      </c>
      <c r="AE1984">
        <v>1</v>
      </c>
      <c r="AF1984">
        <v>4</v>
      </c>
      <c r="AG1984" s="1" t="s">
        <v>176</v>
      </c>
      <c r="AH1984">
        <v>0</v>
      </c>
      <c r="AJ1984" s="1" t="s">
        <v>163</v>
      </c>
      <c r="AK1984">
        <v>0</v>
      </c>
      <c r="AL1984">
        <v>0</v>
      </c>
      <c r="AW1984" s="1" t="s">
        <v>163</v>
      </c>
      <c r="AX1984" s="1" t="s">
        <v>163</v>
      </c>
      <c r="AY1984" s="1" t="s">
        <v>163</v>
      </c>
      <c r="AZ1984" s="1" t="s">
        <v>163</v>
      </c>
      <c r="BA1984">
        <v>184</v>
      </c>
      <c r="BB1984">
        <v>77</v>
      </c>
      <c r="BC1984" s="1" t="s">
        <v>165</v>
      </c>
      <c r="BD1984" s="1" t="s">
        <v>163</v>
      </c>
      <c r="BE1984">
        <v>0</v>
      </c>
      <c r="BF1984">
        <v>0</v>
      </c>
      <c r="BG1984">
        <v>0</v>
      </c>
      <c r="BH1984">
        <v>2155</v>
      </c>
      <c r="BI1984">
        <v>2663</v>
      </c>
      <c r="BJ1984">
        <v>0</v>
      </c>
      <c r="BL1984" s="1" t="s">
        <v>163</v>
      </c>
      <c r="BM1984">
        <v>1</v>
      </c>
      <c r="BN1984">
        <v>1</v>
      </c>
      <c r="BO1984">
        <v>1</v>
      </c>
      <c r="BP1984">
        <v>1</v>
      </c>
      <c r="BQ1984">
        <v>7</v>
      </c>
      <c r="BR1984">
        <v>1</v>
      </c>
      <c r="BS1984" s="1" t="s">
        <v>167</v>
      </c>
      <c r="BT1984" s="1" t="s">
        <v>163</v>
      </c>
      <c r="BU1984">
        <v>1</v>
      </c>
      <c r="BV1984" s="1" t="s">
        <v>163</v>
      </c>
      <c r="BW1984" s="1" t="s">
        <v>163</v>
      </c>
      <c r="BX1984">
        <v>3</v>
      </c>
      <c r="BZ1984" s="1" t="s">
        <v>163</v>
      </c>
      <c r="CA1984">
        <v>1</v>
      </c>
      <c r="CB1984">
        <v>24294</v>
      </c>
      <c r="CC1984">
        <v>9</v>
      </c>
      <c r="CD1984">
        <v>1</v>
      </c>
      <c r="CE1984">
        <v>1</v>
      </c>
      <c r="CF1984">
        <v>1</v>
      </c>
      <c r="CG1984">
        <v>0</v>
      </c>
      <c r="CH1984">
        <v>1</v>
      </c>
      <c r="CI1984">
        <v>1</v>
      </c>
      <c r="CJ1984">
        <v>0</v>
      </c>
      <c r="CK1984" s="1" t="s">
        <v>163</v>
      </c>
      <c r="CL1984">
        <v>1</v>
      </c>
      <c r="CM1984">
        <v>1</v>
      </c>
      <c r="CN1984">
        <v>3</v>
      </c>
      <c r="CO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1</v>
      </c>
      <c r="CW1984" s="1" t="s">
        <v>175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 s="1" t="s">
        <v>163</v>
      </c>
      <c r="DD1984">
        <v>1</v>
      </c>
      <c r="DE1984" s="1" t="s">
        <v>163</v>
      </c>
      <c r="DF1984">
        <v>1</v>
      </c>
      <c r="DG1984">
        <v>30</v>
      </c>
      <c r="DH1984">
        <v>1</v>
      </c>
      <c r="DI1984">
        <v>0</v>
      </c>
      <c r="DJ1984">
        <v>1</v>
      </c>
      <c r="DK1984">
        <v>1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1</v>
      </c>
      <c r="DR1984">
        <v>1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1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1</v>
      </c>
      <c r="EL1984">
        <v>4</v>
      </c>
      <c r="EN1984">
        <v>1</v>
      </c>
      <c r="EO1984">
        <v>1</v>
      </c>
      <c r="EP1984" s="1" t="s">
        <v>163</v>
      </c>
      <c r="EQ1984">
        <v>1</v>
      </c>
      <c r="ER1984">
        <v>0</v>
      </c>
      <c r="ES1984">
        <v>0</v>
      </c>
      <c r="ET1984">
        <v>0</v>
      </c>
      <c r="EU1984">
        <v>0</v>
      </c>
      <c r="EV1984">
        <v>1</v>
      </c>
      <c r="EW1984" s="1" t="s">
        <v>163</v>
      </c>
      <c r="EX1984">
        <v>0</v>
      </c>
      <c r="EY1984">
        <v>0</v>
      </c>
      <c r="EZ1984">
        <v>1</v>
      </c>
      <c r="FA1984" s="1" t="s">
        <v>163</v>
      </c>
      <c r="FB1984">
        <v>0</v>
      </c>
      <c r="FC1984">
        <v>0</v>
      </c>
      <c r="FD1984">
        <v>0</v>
      </c>
      <c r="FE1984">
        <v>0</v>
      </c>
      <c r="FF1984" s="1" t="s">
        <v>163</v>
      </c>
    </row>
    <row r="1985" spans="1:162" x14ac:dyDescent="0.25">
      <c r="A1985">
        <v>1005</v>
      </c>
      <c r="B1985">
        <v>40</v>
      </c>
      <c r="C1985" s="1" t="s">
        <v>162</v>
      </c>
      <c r="D1985">
        <v>1</v>
      </c>
      <c r="E1985">
        <v>1</v>
      </c>
      <c r="F1985">
        <v>1</v>
      </c>
      <c r="G1985">
        <v>0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 s="1" t="s">
        <v>187</v>
      </c>
      <c r="AC1985" s="1" t="s">
        <v>187</v>
      </c>
      <c r="AD1985">
        <v>0</v>
      </c>
      <c r="AG1985" s="1" t="s">
        <v>163</v>
      </c>
      <c r="AH1985">
        <v>0</v>
      </c>
      <c r="AJ1985" s="1" t="s">
        <v>163</v>
      </c>
      <c r="AK1985">
        <v>1</v>
      </c>
      <c r="AL1985">
        <v>1</v>
      </c>
      <c r="AM1985">
        <v>5</v>
      </c>
      <c r="AN1985">
        <v>0</v>
      </c>
      <c r="AO1985">
        <v>2</v>
      </c>
      <c r="AP1985">
        <v>0</v>
      </c>
      <c r="AW1985" s="1" t="s">
        <v>163</v>
      </c>
      <c r="AX1985" s="1" t="s">
        <v>163</v>
      </c>
      <c r="AY1985" s="1" t="s">
        <v>163</v>
      </c>
      <c r="AZ1985" s="1" t="s">
        <v>163</v>
      </c>
      <c r="BA1985">
        <v>180</v>
      </c>
      <c r="BB1985">
        <v>77</v>
      </c>
      <c r="BC1985" s="1" t="s">
        <v>175</v>
      </c>
      <c r="BD1985" s="1" t="s">
        <v>163</v>
      </c>
      <c r="BE1985">
        <v>0</v>
      </c>
      <c r="BF1985">
        <v>0</v>
      </c>
      <c r="BG1985">
        <v>0</v>
      </c>
      <c r="BH1985">
        <v>2837</v>
      </c>
      <c r="BI1985">
        <v>1544</v>
      </c>
      <c r="BJ1985">
        <v>0</v>
      </c>
      <c r="BL1985" s="1" t="s">
        <v>163</v>
      </c>
      <c r="BM1985">
        <v>1</v>
      </c>
      <c r="BN1985">
        <v>1</v>
      </c>
      <c r="BO1985">
        <v>1</v>
      </c>
      <c r="BP1985">
        <v>1</v>
      </c>
      <c r="BQ1985">
        <v>8</v>
      </c>
      <c r="BR1985">
        <v>0</v>
      </c>
      <c r="BS1985" s="1" t="s">
        <v>163</v>
      </c>
      <c r="BT1985" s="1" t="s">
        <v>163</v>
      </c>
      <c r="BU1985">
        <v>0</v>
      </c>
      <c r="BV1985" s="1" t="s">
        <v>170</v>
      </c>
      <c r="BW1985" s="1" t="s">
        <v>189</v>
      </c>
      <c r="BZ1985" s="1" t="s">
        <v>163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 s="1" t="s">
        <v>163</v>
      </c>
      <c r="CM1985">
        <v>0</v>
      </c>
      <c r="CO1985">
        <v>0</v>
      </c>
      <c r="CQ1985">
        <v>1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 s="1" t="s">
        <v>175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 s="1" t="s">
        <v>163</v>
      </c>
      <c r="DD1985">
        <v>1</v>
      </c>
      <c r="DE1985" s="1" t="s">
        <v>163</v>
      </c>
      <c r="DF1985">
        <v>0</v>
      </c>
      <c r="DH1985">
        <v>1</v>
      </c>
      <c r="DI1985">
        <v>1</v>
      </c>
      <c r="DJ1985">
        <v>1</v>
      </c>
      <c r="DK1985">
        <v>1</v>
      </c>
      <c r="DL1985">
        <v>1</v>
      </c>
      <c r="DM1985">
        <v>1</v>
      </c>
      <c r="DN1985">
        <v>1</v>
      </c>
      <c r="DO1985">
        <v>0</v>
      </c>
      <c r="DP1985">
        <v>0</v>
      </c>
      <c r="DQ1985">
        <v>0</v>
      </c>
      <c r="DR1985">
        <v>1</v>
      </c>
      <c r="DS1985">
        <v>1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1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1</v>
      </c>
      <c r="EL1985">
        <v>2</v>
      </c>
      <c r="EM1985">
        <v>4623</v>
      </c>
      <c r="EN1985">
        <v>1</v>
      </c>
      <c r="EO1985">
        <v>4</v>
      </c>
      <c r="EP1985" s="1" t="s">
        <v>163</v>
      </c>
      <c r="EQ1985">
        <v>1</v>
      </c>
      <c r="ER1985">
        <v>1</v>
      </c>
      <c r="ES1985">
        <v>0</v>
      </c>
      <c r="ET1985">
        <v>1</v>
      </c>
      <c r="EU1985">
        <v>0</v>
      </c>
      <c r="EV1985">
        <v>0</v>
      </c>
      <c r="EW1985" s="1" t="s">
        <v>163</v>
      </c>
      <c r="EX1985">
        <v>0</v>
      </c>
      <c r="EY1985">
        <v>0</v>
      </c>
      <c r="EZ1985">
        <v>0</v>
      </c>
      <c r="FA1985" s="1" t="s">
        <v>163</v>
      </c>
      <c r="FB1985">
        <v>0</v>
      </c>
      <c r="FC1985">
        <v>0</v>
      </c>
      <c r="FD1985">
        <v>0</v>
      </c>
      <c r="FE1985">
        <v>0</v>
      </c>
      <c r="FF1985" s="1" t="s">
        <v>163</v>
      </c>
    </row>
    <row r="1986" spans="1:162" x14ac:dyDescent="0.25">
      <c r="A1986">
        <v>1028</v>
      </c>
      <c r="B1986">
        <v>53</v>
      </c>
      <c r="C1986" s="1" t="s">
        <v>162</v>
      </c>
      <c r="D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 s="1" t="s">
        <v>163</v>
      </c>
      <c r="AC1986" s="1" t="s">
        <v>163</v>
      </c>
      <c r="AD1986">
        <v>1</v>
      </c>
      <c r="AE1986">
        <v>1</v>
      </c>
      <c r="AF1986">
        <v>2</v>
      </c>
      <c r="AG1986" s="1" t="s">
        <v>164</v>
      </c>
      <c r="AH1986">
        <v>0</v>
      </c>
      <c r="AJ1986" s="1" t="s">
        <v>163</v>
      </c>
      <c r="AK1986">
        <v>0</v>
      </c>
      <c r="AL1986">
        <v>1</v>
      </c>
      <c r="AM1986">
        <v>5</v>
      </c>
      <c r="AN1986">
        <v>2</v>
      </c>
      <c r="AO1986">
        <v>1</v>
      </c>
      <c r="AP1986">
        <v>0</v>
      </c>
      <c r="AQ1986">
        <v>119</v>
      </c>
      <c r="AR1986">
        <v>23</v>
      </c>
      <c r="AS1986">
        <v>82</v>
      </c>
      <c r="AT1986">
        <v>21</v>
      </c>
      <c r="AW1986" s="1" t="s">
        <v>163</v>
      </c>
      <c r="AX1986" s="1" t="s">
        <v>163</v>
      </c>
      <c r="AY1986" s="1" t="s">
        <v>163</v>
      </c>
      <c r="AZ1986" s="1" t="s">
        <v>163</v>
      </c>
      <c r="BA1986">
        <v>155</v>
      </c>
      <c r="BB1986">
        <v>50</v>
      </c>
      <c r="BC1986" s="1" t="s">
        <v>165</v>
      </c>
      <c r="BD1986" s="1" t="s">
        <v>163</v>
      </c>
      <c r="BE1986">
        <v>0</v>
      </c>
      <c r="BF1986">
        <v>1</v>
      </c>
      <c r="BG1986">
        <v>1</v>
      </c>
      <c r="BH1986">
        <v>2488</v>
      </c>
      <c r="BI1986">
        <v>2301</v>
      </c>
      <c r="BJ1986">
        <v>1</v>
      </c>
      <c r="BK1986">
        <v>1</v>
      </c>
      <c r="BL1986" s="1" t="s">
        <v>163</v>
      </c>
      <c r="BM1986">
        <v>1</v>
      </c>
      <c r="BN1986">
        <v>1</v>
      </c>
      <c r="BO1986">
        <v>1</v>
      </c>
      <c r="BP1986">
        <v>1</v>
      </c>
      <c r="BQ1986">
        <v>7</v>
      </c>
      <c r="BR1986">
        <v>0</v>
      </c>
      <c r="BS1986" s="1" t="s">
        <v>163</v>
      </c>
      <c r="BT1986" s="1" t="s">
        <v>163</v>
      </c>
      <c r="BU1986">
        <v>1</v>
      </c>
      <c r="BV1986" s="1" t="s">
        <v>163</v>
      </c>
      <c r="BW1986" s="1" t="s">
        <v>163</v>
      </c>
      <c r="BX1986">
        <v>4</v>
      </c>
      <c r="BZ1986" s="1" t="s">
        <v>163</v>
      </c>
      <c r="CA1986">
        <v>2</v>
      </c>
      <c r="CB1986">
        <v>67748</v>
      </c>
      <c r="CC1986">
        <v>8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 s="1" t="s">
        <v>163</v>
      </c>
      <c r="CL1986">
        <v>0</v>
      </c>
      <c r="CM1986">
        <v>0</v>
      </c>
      <c r="CO1986">
        <v>0</v>
      </c>
      <c r="CQ1986">
        <v>0</v>
      </c>
      <c r="CR1986">
        <v>0</v>
      </c>
      <c r="CS1986">
        <v>0</v>
      </c>
      <c r="CT1986">
        <v>1</v>
      </c>
      <c r="CU1986">
        <v>0</v>
      </c>
      <c r="CV1986">
        <v>0</v>
      </c>
      <c r="CW1986" s="1" t="s">
        <v>175</v>
      </c>
      <c r="CX1986">
        <v>0</v>
      </c>
      <c r="CY1986">
        <v>1</v>
      </c>
      <c r="CZ1986">
        <v>0</v>
      </c>
      <c r="DA1986">
        <v>0</v>
      </c>
      <c r="DB1986">
        <v>0</v>
      </c>
      <c r="DC1986" s="1" t="s">
        <v>163</v>
      </c>
      <c r="DD1986">
        <v>0</v>
      </c>
      <c r="DE1986" s="1" t="s">
        <v>163</v>
      </c>
      <c r="DF1986">
        <v>1</v>
      </c>
      <c r="DG1986">
        <v>35</v>
      </c>
      <c r="DH1986">
        <v>1</v>
      </c>
      <c r="DI1986">
        <v>0</v>
      </c>
      <c r="DJ1986">
        <v>1</v>
      </c>
      <c r="DK1986">
        <v>1</v>
      </c>
      <c r="DL1986">
        <v>1</v>
      </c>
      <c r="DM1986">
        <v>1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1</v>
      </c>
      <c r="DY1986">
        <v>0</v>
      </c>
      <c r="DZ1986">
        <v>0</v>
      </c>
      <c r="EA1986">
        <v>1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1</v>
      </c>
      <c r="EL1986">
        <v>2</v>
      </c>
      <c r="EM1986">
        <v>7562</v>
      </c>
      <c r="EN1986">
        <v>1</v>
      </c>
      <c r="EO1986">
        <v>2</v>
      </c>
      <c r="EP1986" s="1" t="s">
        <v>163</v>
      </c>
      <c r="EQ1986">
        <v>1</v>
      </c>
      <c r="ER1986">
        <v>1</v>
      </c>
      <c r="ES1986">
        <v>1</v>
      </c>
      <c r="ET1986">
        <v>0</v>
      </c>
      <c r="EU1986">
        <v>0</v>
      </c>
      <c r="EV1986">
        <v>0</v>
      </c>
      <c r="EW1986" s="1" t="s">
        <v>163</v>
      </c>
      <c r="EX1986">
        <v>0</v>
      </c>
      <c r="EY1986">
        <v>1</v>
      </c>
      <c r="EZ1986">
        <v>0</v>
      </c>
      <c r="FA1986" s="1" t="s">
        <v>163</v>
      </c>
      <c r="FB1986">
        <v>0</v>
      </c>
      <c r="FC1986">
        <v>0</v>
      </c>
      <c r="FD1986">
        <v>0</v>
      </c>
      <c r="FE1986">
        <v>0</v>
      </c>
      <c r="FF1986" s="1" t="s">
        <v>163</v>
      </c>
    </row>
    <row r="1987" spans="1:162" x14ac:dyDescent="0.25">
      <c r="A1987">
        <v>1049</v>
      </c>
      <c r="B1987">
        <v>28</v>
      </c>
      <c r="C1987" s="1" t="s">
        <v>169</v>
      </c>
      <c r="D1987">
        <v>0</v>
      </c>
      <c r="F1987">
        <v>1</v>
      </c>
      <c r="G1987">
        <v>0</v>
      </c>
      <c r="H1987">
        <v>0</v>
      </c>
      <c r="I1987">
        <v>0</v>
      </c>
      <c r="J1987">
        <v>1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 s="1" t="s">
        <v>163</v>
      </c>
      <c r="AC1987" s="1" t="s">
        <v>163</v>
      </c>
      <c r="AD1987">
        <v>0</v>
      </c>
      <c r="AG1987" s="1" t="s">
        <v>163</v>
      </c>
      <c r="AH1987">
        <v>1</v>
      </c>
      <c r="AJ1987" s="1" t="s">
        <v>163</v>
      </c>
      <c r="AK1987">
        <v>0</v>
      </c>
      <c r="AL1987">
        <v>0</v>
      </c>
      <c r="AW1987" s="1" t="s">
        <v>163</v>
      </c>
      <c r="AX1987" s="1" t="s">
        <v>163</v>
      </c>
      <c r="AY1987" s="1" t="s">
        <v>163</v>
      </c>
      <c r="AZ1987" s="1" t="s">
        <v>163</v>
      </c>
      <c r="BA1987">
        <v>179</v>
      </c>
      <c r="BB1987">
        <v>74</v>
      </c>
      <c r="BC1987" s="1" t="s">
        <v>175</v>
      </c>
      <c r="BD1987" s="1" t="s">
        <v>163</v>
      </c>
      <c r="BE1987">
        <v>0</v>
      </c>
      <c r="BF1987">
        <v>0</v>
      </c>
      <c r="BG1987">
        <v>0</v>
      </c>
      <c r="BH1987">
        <v>1284</v>
      </c>
      <c r="BI1987">
        <v>2613</v>
      </c>
      <c r="BJ1987">
        <v>1</v>
      </c>
      <c r="BK1987">
        <v>0</v>
      </c>
      <c r="BL1987" s="1" t="s">
        <v>166</v>
      </c>
      <c r="BM1987">
        <v>1</v>
      </c>
      <c r="BN1987">
        <v>1</v>
      </c>
      <c r="BO1987">
        <v>1</v>
      </c>
      <c r="BP1987">
        <v>1</v>
      </c>
      <c r="BQ1987">
        <v>7</v>
      </c>
      <c r="BR1987">
        <v>0</v>
      </c>
      <c r="BS1987" s="1" t="s">
        <v>163</v>
      </c>
      <c r="BT1987" s="1" t="s">
        <v>163</v>
      </c>
      <c r="BU1987">
        <v>0</v>
      </c>
      <c r="BV1987" s="1" t="s">
        <v>165</v>
      </c>
      <c r="BW1987" s="1" t="s">
        <v>163</v>
      </c>
      <c r="BZ1987" s="1" t="s">
        <v>163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 s="1" t="s">
        <v>163</v>
      </c>
      <c r="CM1987">
        <v>0</v>
      </c>
      <c r="CO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 s="1" t="s">
        <v>175</v>
      </c>
      <c r="CX1987">
        <v>1</v>
      </c>
      <c r="CY1987">
        <v>0</v>
      </c>
      <c r="CZ1987">
        <v>1</v>
      </c>
      <c r="DA1987">
        <v>0</v>
      </c>
      <c r="DB1987">
        <v>0</v>
      </c>
      <c r="DC1987" s="1" t="s">
        <v>163</v>
      </c>
      <c r="DD1987">
        <v>0</v>
      </c>
      <c r="DE1987" s="1" t="s">
        <v>163</v>
      </c>
      <c r="DF1987">
        <v>0</v>
      </c>
      <c r="DH1987">
        <v>1</v>
      </c>
      <c r="DI1987">
        <v>1</v>
      </c>
      <c r="DJ1987">
        <v>0</v>
      </c>
      <c r="DK1987">
        <v>1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1</v>
      </c>
      <c r="DR1987">
        <v>1</v>
      </c>
      <c r="DS1987">
        <v>1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1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1</v>
      </c>
      <c r="EL1987">
        <v>1</v>
      </c>
      <c r="EN1987">
        <v>1</v>
      </c>
      <c r="EO1987">
        <v>2</v>
      </c>
      <c r="EP1987" s="1" t="s">
        <v>163</v>
      </c>
      <c r="EQ1987">
        <v>1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 s="1" t="s">
        <v>163</v>
      </c>
      <c r="EX1987">
        <v>1</v>
      </c>
      <c r="EY1987">
        <v>0</v>
      </c>
      <c r="EZ1987">
        <v>0</v>
      </c>
      <c r="FA1987" s="1" t="s">
        <v>163</v>
      </c>
      <c r="FB1987">
        <v>0</v>
      </c>
      <c r="FC1987">
        <v>0</v>
      </c>
      <c r="FD1987">
        <v>0</v>
      </c>
      <c r="FE1987">
        <v>0</v>
      </c>
      <c r="FF1987" s="1" t="s">
        <v>163</v>
      </c>
    </row>
    <row r="1988" spans="1:162" x14ac:dyDescent="0.25">
      <c r="A1988">
        <v>1032</v>
      </c>
      <c r="B1988">
        <v>47</v>
      </c>
      <c r="C1988" s="1" t="s">
        <v>162</v>
      </c>
      <c r="D1988">
        <v>0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</v>
      </c>
      <c r="X1988">
        <v>0</v>
      </c>
      <c r="Y1988">
        <v>0</v>
      </c>
      <c r="Z1988">
        <v>0</v>
      </c>
      <c r="AA1988">
        <v>0</v>
      </c>
      <c r="AB1988" s="1" t="s">
        <v>163</v>
      </c>
      <c r="AC1988" s="1" t="s">
        <v>163</v>
      </c>
      <c r="AD1988">
        <v>1</v>
      </c>
      <c r="AE1988">
        <v>2</v>
      </c>
      <c r="AF1988">
        <v>3</v>
      </c>
      <c r="AG1988" s="1" t="s">
        <v>174</v>
      </c>
      <c r="AH1988">
        <v>3</v>
      </c>
      <c r="AI1988">
        <v>13</v>
      </c>
      <c r="AJ1988" s="1" t="s">
        <v>181</v>
      </c>
      <c r="AK1988">
        <v>2</v>
      </c>
      <c r="AL1988">
        <v>1</v>
      </c>
      <c r="AM1988">
        <v>2</v>
      </c>
      <c r="AN1988">
        <v>1</v>
      </c>
      <c r="AO1988">
        <v>4</v>
      </c>
      <c r="AP1988">
        <v>0</v>
      </c>
      <c r="AQ1988">
        <v>88</v>
      </c>
      <c r="AR1988">
        <v>25</v>
      </c>
      <c r="AW1988" s="1" t="s">
        <v>163</v>
      </c>
      <c r="AX1988" s="1" t="s">
        <v>163</v>
      </c>
      <c r="AY1988" s="1" t="s">
        <v>163</v>
      </c>
      <c r="AZ1988" s="1" t="s">
        <v>163</v>
      </c>
      <c r="BA1988">
        <v>169</v>
      </c>
      <c r="BB1988">
        <v>83</v>
      </c>
      <c r="BC1988" s="1" t="s">
        <v>165</v>
      </c>
      <c r="BD1988" s="1" t="s">
        <v>163</v>
      </c>
      <c r="BE1988">
        <v>0</v>
      </c>
      <c r="BF1988">
        <v>0</v>
      </c>
      <c r="BG1988">
        <v>0</v>
      </c>
      <c r="BH1988">
        <v>1720</v>
      </c>
      <c r="BI1988">
        <v>250</v>
      </c>
      <c r="BJ1988">
        <v>0</v>
      </c>
      <c r="BL1988" s="1" t="s">
        <v>163</v>
      </c>
      <c r="BM1988">
        <v>1</v>
      </c>
      <c r="BN1988">
        <v>1</v>
      </c>
      <c r="BO1988">
        <v>1</v>
      </c>
      <c r="BP1988">
        <v>1</v>
      </c>
      <c r="BQ1988">
        <v>7</v>
      </c>
      <c r="BR1988">
        <v>0</v>
      </c>
      <c r="BS1988" s="1" t="s">
        <v>163</v>
      </c>
      <c r="BT1988" s="1" t="s">
        <v>163</v>
      </c>
      <c r="BU1988">
        <v>1</v>
      </c>
      <c r="BV1988" s="1" t="s">
        <v>163</v>
      </c>
      <c r="BW1988" s="1" t="s">
        <v>163</v>
      </c>
      <c r="BX1988">
        <v>4</v>
      </c>
      <c r="BZ1988" s="1" t="s">
        <v>163</v>
      </c>
      <c r="CA1988">
        <v>1</v>
      </c>
      <c r="CB1988">
        <v>78117</v>
      </c>
      <c r="CC1988">
        <v>7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 s="1" t="s">
        <v>163</v>
      </c>
      <c r="CL1988">
        <v>0</v>
      </c>
      <c r="CM1988">
        <v>0</v>
      </c>
      <c r="CO1988">
        <v>1</v>
      </c>
      <c r="CP1988">
        <v>2</v>
      </c>
      <c r="CQ1988">
        <v>0</v>
      </c>
      <c r="CR1988">
        <v>0</v>
      </c>
      <c r="CS1988">
        <v>1</v>
      </c>
      <c r="CT1988">
        <v>0</v>
      </c>
      <c r="CU1988">
        <v>1</v>
      </c>
      <c r="CV1988">
        <v>0</v>
      </c>
      <c r="CW1988" s="1" t="s">
        <v>172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 s="1" t="s">
        <v>163</v>
      </c>
      <c r="DD1988">
        <v>1</v>
      </c>
      <c r="DE1988" s="1" t="s">
        <v>163</v>
      </c>
      <c r="DF1988">
        <v>3</v>
      </c>
      <c r="DH1988">
        <v>1</v>
      </c>
      <c r="DI1988">
        <v>0</v>
      </c>
      <c r="DJ1988">
        <v>1</v>
      </c>
      <c r="DK1988">
        <v>1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1</v>
      </c>
      <c r="DR1988">
        <v>0</v>
      </c>
      <c r="DS1988">
        <v>1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1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1</v>
      </c>
      <c r="EL1988">
        <v>2</v>
      </c>
      <c r="EM1988">
        <v>6611</v>
      </c>
      <c r="EN1988">
        <v>1</v>
      </c>
      <c r="EO1988">
        <v>1</v>
      </c>
      <c r="EP1988" s="1" t="s">
        <v>163</v>
      </c>
      <c r="EQ1988">
        <v>1</v>
      </c>
      <c r="ER1988">
        <v>1</v>
      </c>
      <c r="ES1988">
        <v>0</v>
      </c>
      <c r="ET1988">
        <v>0</v>
      </c>
      <c r="EU1988">
        <v>0</v>
      </c>
      <c r="EV1988">
        <v>0</v>
      </c>
      <c r="EW1988" s="1" t="s">
        <v>163</v>
      </c>
      <c r="EX1988">
        <v>0</v>
      </c>
      <c r="EY1988">
        <v>1</v>
      </c>
      <c r="EZ1988">
        <v>0</v>
      </c>
      <c r="FA1988" s="1" t="s">
        <v>163</v>
      </c>
      <c r="FB1988">
        <v>0</v>
      </c>
      <c r="FC1988">
        <v>0</v>
      </c>
      <c r="FD1988">
        <v>0</v>
      </c>
      <c r="FE1988">
        <v>0</v>
      </c>
      <c r="FF1988" s="1" t="s">
        <v>163</v>
      </c>
    </row>
    <row r="1989" spans="1:162" x14ac:dyDescent="0.25">
      <c r="A1989">
        <v>1021</v>
      </c>
      <c r="B1989">
        <v>45</v>
      </c>
      <c r="C1989" s="1" t="s">
        <v>169</v>
      </c>
      <c r="D1989">
        <v>1</v>
      </c>
      <c r="E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1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 s="1" t="s">
        <v>163</v>
      </c>
      <c r="AC1989" s="1" t="s">
        <v>163</v>
      </c>
      <c r="AD1989">
        <v>2</v>
      </c>
      <c r="AG1989" s="1" t="s">
        <v>163</v>
      </c>
      <c r="AH1989">
        <v>0</v>
      </c>
      <c r="AJ1989" s="1" t="s">
        <v>163</v>
      </c>
      <c r="AK1989">
        <v>0</v>
      </c>
      <c r="AL1989">
        <v>1</v>
      </c>
      <c r="AM1989">
        <v>6</v>
      </c>
      <c r="AN1989">
        <v>0</v>
      </c>
      <c r="AO1989">
        <v>4</v>
      </c>
      <c r="AP1989">
        <v>0</v>
      </c>
      <c r="AW1989" s="1" t="s">
        <v>163</v>
      </c>
      <c r="AX1989" s="1" t="s">
        <v>163</v>
      </c>
      <c r="AY1989" s="1" t="s">
        <v>163</v>
      </c>
      <c r="AZ1989" s="1" t="s">
        <v>163</v>
      </c>
      <c r="BA1989">
        <v>172</v>
      </c>
      <c r="BB1989">
        <v>78</v>
      </c>
      <c r="BC1989" s="1" t="s">
        <v>165</v>
      </c>
      <c r="BD1989" s="1" t="s">
        <v>163</v>
      </c>
      <c r="BE1989">
        <v>0</v>
      </c>
      <c r="BF1989">
        <v>0</v>
      </c>
      <c r="BG1989">
        <v>0</v>
      </c>
      <c r="BH1989">
        <v>3261</v>
      </c>
      <c r="BI1989">
        <v>1663</v>
      </c>
      <c r="BJ1989">
        <v>0</v>
      </c>
      <c r="BL1989" s="1" t="s">
        <v>163</v>
      </c>
      <c r="BM1989">
        <v>1</v>
      </c>
      <c r="BN1989">
        <v>1</v>
      </c>
      <c r="BO1989">
        <v>1</v>
      </c>
      <c r="BP1989">
        <v>1</v>
      </c>
      <c r="BQ1989">
        <v>5</v>
      </c>
      <c r="BR1989">
        <v>0</v>
      </c>
      <c r="BS1989" s="1" t="s">
        <v>163</v>
      </c>
      <c r="BT1989" s="1" t="s">
        <v>163</v>
      </c>
      <c r="BU1989">
        <v>1</v>
      </c>
      <c r="BV1989" s="1" t="s">
        <v>163</v>
      </c>
      <c r="BW1989" s="1" t="s">
        <v>163</v>
      </c>
      <c r="BX1989">
        <v>5</v>
      </c>
      <c r="BZ1989" s="1" t="s">
        <v>163</v>
      </c>
      <c r="CA1989">
        <v>1</v>
      </c>
      <c r="CB1989">
        <v>25948</v>
      </c>
      <c r="CC1989">
        <v>12</v>
      </c>
      <c r="CD1989">
        <v>0</v>
      </c>
      <c r="CE1989">
        <v>1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 s="1" t="s">
        <v>163</v>
      </c>
      <c r="CL1989">
        <v>0</v>
      </c>
      <c r="CM1989">
        <v>0</v>
      </c>
      <c r="CO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 s="1" t="s">
        <v>167</v>
      </c>
      <c r="CX1989">
        <v>1</v>
      </c>
      <c r="CY1989">
        <v>0</v>
      </c>
      <c r="CZ1989">
        <v>1</v>
      </c>
      <c r="DA1989">
        <v>0</v>
      </c>
      <c r="DB1989">
        <v>0</v>
      </c>
      <c r="DC1989" s="1" t="s">
        <v>163</v>
      </c>
      <c r="DD1989">
        <v>0</v>
      </c>
      <c r="DE1989" s="1" t="s">
        <v>163</v>
      </c>
      <c r="DF1989">
        <v>0</v>
      </c>
      <c r="DH1989">
        <v>0</v>
      </c>
      <c r="DI1989">
        <v>0</v>
      </c>
      <c r="DJ1989">
        <v>0</v>
      </c>
      <c r="DK1989">
        <v>0</v>
      </c>
      <c r="DL1989">
        <v>1</v>
      </c>
      <c r="DM1989">
        <v>1</v>
      </c>
      <c r="DN1989">
        <v>1</v>
      </c>
      <c r="DO1989">
        <v>0</v>
      </c>
      <c r="DP1989">
        <v>0</v>
      </c>
      <c r="DQ1989">
        <v>0</v>
      </c>
      <c r="DR1989">
        <v>1</v>
      </c>
      <c r="DS1989">
        <v>1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1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1</v>
      </c>
      <c r="EL1989">
        <v>2</v>
      </c>
      <c r="EM1989">
        <v>11627</v>
      </c>
      <c r="EN1989">
        <v>1</v>
      </c>
      <c r="EO1989">
        <v>1</v>
      </c>
      <c r="EP1989" s="1" t="s">
        <v>163</v>
      </c>
      <c r="EQ1989">
        <v>1</v>
      </c>
      <c r="ER1989">
        <v>1</v>
      </c>
      <c r="ES1989">
        <v>0</v>
      </c>
      <c r="ET1989">
        <v>1</v>
      </c>
      <c r="EU1989">
        <v>0</v>
      </c>
      <c r="EV1989">
        <v>0</v>
      </c>
      <c r="EW1989" s="1" t="s">
        <v>163</v>
      </c>
      <c r="EX1989">
        <v>0</v>
      </c>
      <c r="EY1989">
        <v>0</v>
      </c>
      <c r="EZ1989">
        <v>0</v>
      </c>
      <c r="FA1989" s="1" t="s">
        <v>163</v>
      </c>
      <c r="FB1989">
        <v>0</v>
      </c>
      <c r="FC1989">
        <v>0</v>
      </c>
      <c r="FD1989">
        <v>0</v>
      </c>
      <c r="FE1989">
        <v>0</v>
      </c>
      <c r="FF1989" s="1" t="s">
        <v>163</v>
      </c>
    </row>
    <row r="1990" spans="1:162" x14ac:dyDescent="0.25">
      <c r="A1990">
        <v>1015</v>
      </c>
      <c r="B1990">
        <v>55</v>
      </c>
      <c r="C1990" s="1" t="s">
        <v>162</v>
      </c>
      <c r="D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 s="1" t="s">
        <v>163</v>
      </c>
      <c r="AC1990" s="1" t="s">
        <v>163</v>
      </c>
      <c r="AD1990">
        <v>1</v>
      </c>
      <c r="AE1990">
        <v>2</v>
      </c>
      <c r="AF1990">
        <v>9</v>
      </c>
      <c r="AG1990" s="1" t="s">
        <v>183</v>
      </c>
      <c r="AH1990">
        <v>1</v>
      </c>
      <c r="AJ1990" s="1" t="s">
        <v>163</v>
      </c>
      <c r="AK1990">
        <v>1</v>
      </c>
      <c r="AL1990">
        <v>1</v>
      </c>
      <c r="AM1990">
        <v>4</v>
      </c>
      <c r="AN1990">
        <v>0</v>
      </c>
      <c r="AO1990">
        <v>4</v>
      </c>
      <c r="AP1990">
        <v>0</v>
      </c>
      <c r="AW1990" s="1" t="s">
        <v>163</v>
      </c>
      <c r="AX1990" s="1" t="s">
        <v>163</v>
      </c>
      <c r="AY1990" s="1" t="s">
        <v>163</v>
      </c>
      <c r="AZ1990" s="1" t="s">
        <v>163</v>
      </c>
      <c r="BA1990">
        <v>185</v>
      </c>
      <c r="BB1990">
        <v>51</v>
      </c>
      <c r="BC1990" s="1" t="s">
        <v>165</v>
      </c>
      <c r="BD1990" s="1" t="s">
        <v>163</v>
      </c>
      <c r="BE1990">
        <v>1</v>
      </c>
      <c r="BF1990">
        <v>0</v>
      </c>
      <c r="BG1990">
        <v>0</v>
      </c>
      <c r="BH1990">
        <v>4662</v>
      </c>
      <c r="BI1990">
        <v>1479</v>
      </c>
      <c r="BJ1990">
        <v>0</v>
      </c>
      <c r="BL1990" s="1" t="s">
        <v>163</v>
      </c>
      <c r="BM1990">
        <v>1</v>
      </c>
      <c r="BN1990">
        <v>1</v>
      </c>
      <c r="BO1990">
        <v>1</v>
      </c>
      <c r="BP1990">
        <v>1</v>
      </c>
      <c r="BQ1990">
        <v>6</v>
      </c>
      <c r="BR1990">
        <v>0</v>
      </c>
      <c r="BS1990" s="1" t="s">
        <v>163</v>
      </c>
      <c r="BT1990" s="1" t="s">
        <v>163</v>
      </c>
      <c r="BU1990">
        <v>1</v>
      </c>
      <c r="BV1990" s="1" t="s">
        <v>163</v>
      </c>
      <c r="BW1990" s="1" t="s">
        <v>163</v>
      </c>
      <c r="BX1990">
        <v>3</v>
      </c>
      <c r="BZ1990" s="1" t="s">
        <v>163</v>
      </c>
      <c r="CA1990">
        <v>2</v>
      </c>
      <c r="CB1990">
        <v>25289</v>
      </c>
      <c r="CC1990">
        <v>11</v>
      </c>
      <c r="CD1990">
        <v>1</v>
      </c>
      <c r="CE1990">
        <v>1</v>
      </c>
      <c r="CF1990">
        <v>1</v>
      </c>
      <c r="CG1990">
        <v>1</v>
      </c>
      <c r="CH1990">
        <v>0</v>
      </c>
      <c r="CI1990">
        <v>0</v>
      </c>
      <c r="CJ1990">
        <v>0</v>
      </c>
      <c r="CK1990" s="1" t="s">
        <v>163</v>
      </c>
      <c r="CL1990">
        <v>0</v>
      </c>
      <c r="CM1990">
        <v>0</v>
      </c>
      <c r="CO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 s="1" t="s">
        <v>172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 s="1" t="s">
        <v>163</v>
      </c>
      <c r="DD1990">
        <v>1</v>
      </c>
      <c r="DE1990" s="1" t="s">
        <v>163</v>
      </c>
      <c r="DF1990">
        <v>1</v>
      </c>
      <c r="DG1990">
        <v>19</v>
      </c>
      <c r="DH1990">
        <v>1</v>
      </c>
      <c r="DI1990">
        <v>1</v>
      </c>
      <c r="DJ1990">
        <v>0</v>
      </c>
      <c r="DK1990">
        <v>1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1</v>
      </c>
      <c r="DR1990">
        <v>1</v>
      </c>
      <c r="DS1990">
        <v>0</v>
      </c>
      <c r="DT1990">
        <v>1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1</v>
      </c>
      <c r="EL1990">
        <v>2</v>
      </c>
      <c r="EM1990">
        <v>10670</v>
      </c>
      <c r="EN1990">
        <v>1</v>
      </c>
      <c r="EO1990">
        <v>1</v>
      </c>
      <c r="EP1990" s="1" t="s">
        <v>163</v>
      </c>
      <c r="EQ1990">
        <v>1</v>
      </c>
      <c r="ER1990">
        <v>0</v>
      </c>
      <c r="ES1990">
        <v>0</v>
      </c>
      <c r="ET1990">
        <v>0</v>
      </c>
      <c r="EU1990">
        <v>1</v>
      </c>
      <c r="EV1990">
        <v>0</v>
      </c>
      <c r="EW1990" s="1" t="s">
        <v>163</v>
      </c>
      <c r="EX1990">
        <v>0</v>
      </c>
      <c r="EY1990">
        <v>1</v>
      </c>
      <c r="EZ1990">
        <v>1</v>
      </c>
      <c r="FA1990" s="1" t="s">
        <v>163</v>
      </c>
      <c r="FB1990">
        <v>1</v>
      </c>
      <c r="FC1990">
        <v>1</v>
      </c>
      <c r="FD1990">
        <v>0</v>
      </c>
      <c r="FE1990">
        <v>0</v>
      </c>
      <c r="FF1990" s="1" t="s">
        <v>163</v>
      </c>
    </row>
    <row r="1991" spans="1:162" x14ac:dyDescent="0.25">
      <c r="A1991">
        <v>1033</v>
      </c>
      <c r="B1991">
        <v>32</v>
      </c>
      <c r="C1991" s="1" t="s">
        <v>169</v>
      </c>
      <c r="D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 s="1" t="s">
        <v>163</v>
      </c>
      <c r="AC1991" s="1" t="s">
        <v>163</v>
      </c>
      <c r="AD1991">
        <v>2</v>
      </c>
      <c r="AG1991" s="1" t="s">
        <v>163</v>
      </c>
      <c r="AH1991">
        <v>2</v>
      </c>
      <c r="AI1991">
        <v>1</v>
      </c>
      <c r="AJ1991" s="1" t="s">
        <v>181</v>
      </c>
      <c r="AK1991">
        <v>2</v>
      </c>
      <c r="AL1991">
        <v>1</v>
      </c>
      <c r="AM1991">
        <v>2</v>
      </c>
      <c r="AN1991">
        <v>2</v>
      </c>
      <c r="AO1991">
        <v>1</v>
      </c>
      <c r="AP1991">
        <v>1</v>
      </c>
      <c r="AQ1991">
        <v>101</v>
      </c>
      <c r="AR1991">
        <v>13</v>
      </c>
      <c r="AS1991">
        <v>86</v>
      </c>
      <c r="AT1991">
        <v>11</v>
      </c>
      <c r="AW1991" s="1" t="s">
        <v>163</v>
      </c>
      <c r="AX1991" s="1" t="s">
        <v>163</v>
      </c>
      <c r="AY1991" s="1" t="s">
        <v>163</v>
      </c>
      <c r="AZ1991" s="1" t="s">
        <v>163</v>
      </c>
      <c r="BA1991">
        <v>185</v>
      </c>
      <c r="BB1991">
        <v>60</v>
      </c>
      <c r="BC1991" s="1" t="s">
        <v>165</v>
      </c>
      <c r="BD1991" s="1" t="s">
        <v>163</v>
      </c>
      <c r="BE1991">
        <v>0</v>
      </c>
      <c r="BF1991">
        <v>0</v>
      </c>
      <c r="BG1991">
        <v>0</v>
      </c>
      <c r="BH1991">
        <v>2886</v>
      </c>
      <c r="BI1991">
        <v>122</v>
      </c>
      <c r="BJ1991">
        <v>1</v>
      </c>
      <c r="BK1991">
        <v>1</v>
      </c>
      <c r="BL1991" s="1" t="s">
        <v>163</v>
      </c>
      <c r="BM1991">
        <v>1</v>
      </c>
      <c r="BN1991">
        <v>1</v>
      </c>
      <c r="BO1991">
        <v>1</v>
      </c>
      <c r="BP1991">
        <v>1</v>
      </c>
      <c r="BQ1991">
        <v>8</v>
      </c>
      <c r="BR1991">
        <v>0</v>
      </c>
      <c r="BS1991" s="1" t="s">
        <v>163</v>
      </c>
      <c r="BT1991" s="1" t="s">
        <v>163</v>
      </c>
      <c r="BU1991">
        <v>1</v>
      </c>
      <c r="BV1991" s="1" t="s">
        <v>163</v>
      </c>
      <c r="BW1991" s="1" t="s">
        <v>163</v>
      </c>
      <c r="BX1991">
        <v>2</v>
      </c>
      <c r="BZ1991" s="1" t="s">
        <v>163</v>
      </c>
      <c r="CA1991">
        <v>1</v>
      </c>
      <c r="CB1991">
        <v>37466</v>
      </c>
      <c r="CC1991">
        <v>9</v>
      </c>
      <c r="CD1991">
        <v>1</v>
      </c>
      <c r="CE1991">
        <v>1</v>
      </c>
      <c r="CF1991">
        <v>0</v>
      </c>
      <c r="CG1991">
        <v>1</v>
      </c>
      <c r="CH1991">
        <v>1</v>
      </c>
      <c r="CI1991">
        <v>1</v>
      </c>
      <c r="CJ1991">
        <v>0</v>
      </c>
      <c r="CK1991" s="1" t="s">
        <v>163</v>
      </c>
      <c r="CL1991">
        <v>0</v>
      </c>
      <c r="CM1991">
        <v>0</v>
      </c>
      <c r="CO1991">
        <v>0</v>
      </c>
      <c r="CQ1991">
        <v>0</v>
      </c>
      <c r="CR1991">
        <v>0</v>
      </c>
      <c r="CS1991">
        <v>0</v>
      </c>
      <c r="CT1991">
        <v>0</v>
      </c>
      <c r="CU1991">
        <v>1</v>
      </c>
      <c r="CV1991">
        <v>0</v>
      </c>
      <c r="CW1991" s="1" t="s">
        <v>172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 s="1" t="s">
        <v>163</v>
      </c>
      <c r="DD1991">
        <v>1</v>
      </c>
      <c r="DE1991" s="1" t="s">
        <v>163</v>
      </c>
      <c r="DF1991">
        <v>0</v>
      </c>
      <c r="DH1991">
        <v>1</v>
      </c>
      <c r="DI1991">
        <v>1</v>
      </c>
      <c r="DJ1991">
        <v>0</v>
      </c>
      <c r="DK1991">
        <v>0</v>
      </c>
      <c r="DL1991">
        <v>1</v>
      </c>
      <c r="DM1991">
        <v>0</v>
      </c>
      <c r="DN1991">
        <v>1</v>
      </c>
      <c r="DO1991">
        <v>1</v>
      </c>
      <c r="DP1991">
        <v>0</v>
      </c>
      <c r="DQ1991">
        <v>0</v>
      </c>
      <c r="DR1991">
        <v>1</v>
      </c>
      <c r="DS1991">
        <v>1</v>
      </c>
      <c r="DT1991">
        <v>0</v>
      </c>
      <c r="DU1991">
        <v>1</v>
      </c>
      <c r="DV1991">
        <v>0</v>
      </c>
      <c r="DW1991">
        <v>0</v>
      </c>
      <c r="DX1991">
        <v>0</v>
      </c>
      <c r="DY1991">
        <v>1</v>
      </c>
      <c r="DZ1991">
        <v>0</v>
      </c>
      <c r="EA1991">
        <v>0</v>
      </c>
      <c r="EB1991">
        <v>0</v>
      </c>
      <c r="EC1991">
        <v>0</v>
      </c>
      <c r="ED1991">
        <v>1</v>
      </c>
      <c r="EE1991">
        <v>0</v>
      </c>
      <c r="EF1991">
        <v>0</v>
      </c>
      <c r="EG1991">
        <v>0</v>
      </c>
      <c r="EH1991">
        <v>1</v>
      </c>
      <c r="EI1991">
        <v>0</v>
      </c>
      <c r="EJ1991">
        <v>0</v>
      </c>
      <c r="EK1991">
        <v>0</v>
      </c>
      <c r="EL1991">
        <v>1</v>
      </c>
      <c r="EN1991">
        <v>1</v>
      </c>
      <c r="EO1991">
        <v>4</v>
      </c>
      <c r="EP1991" s="1" t="s">
        <v>163</v>
      </c>
      <c r="EQ1991">
        <v>1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 s="1" t="s">
        <v>163</v>
      </c>
      <c r="EX1991">
        <v>0</v>
      </c>
      <c r="EY1991">
        <v>1</v>
      </c>
      <c r="EZ1991">
        <v>0</v>
      </c>
      <c r="FA1991" s="1" t="s">
        <v>163</v>
      </c>
      <c r="FB1991">
        <v>0</v>
      </c>
      <c r="FC1991">
        <v>0</v>
      </c>
      <c r="FD1991">
        <v>0</v>
      </c>
      <c r="FE1991">
        <v>0</v>
      </c>
      <c r="FF1991" s="1" t="s">
        <v>163</v>
      </c>
    </row>
    <row r="1992" spans="1:162" x14ac:dyDescent="0.25">
      <c r="A1992">
        <v>1049</v>
      </c>
      <c r="B1992">
        <v>29</v>
      </c>
      <c r="C1992" s="1" t="s">
        <v>169</v>
      </c>
      <c r="D1992">
        <v>0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1</v>
      </c>
      <c r="M1992">
        <v>0</v>
      </c>
      <c r="N1992">
        <v>0</v>
      </c>
      <c r="O1992">
        <v>0</v>
      </c>
      <c r="P1992">
        <v>0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 s="1" t="s">
        <v>163</v>
      </c>
      <c r="AC1992" s="1" t="s">
        <v>163</v>
      </c>
      <c r="AD1992">
        <v>0</v>
      </c>
      <c r="AG1992" s="1" t="s">
        <v>163</v>
      </c>
      <c r="AH1992">
        <v>0</v>
      </c>
      <c r="AJ1992" s="1" t="s">
        <v>163</v>
      </c>
      <c r="AK1992">
        <v>0</v>
      </c>
      <c r="AL1992">
        <v>1</v>
      </c>
      <c r="AM1992">
        <v>3</v>
      </c>
      <c r="AN1992">
        <v>0</v>
      </c>
      <c r="AO1992">
        <v>4</v>
      </c>
      <c r="AP1992">
        <v>0</v>
      </c>
      <c r="AW1992" s="1" t="s">
        <v>163</v>
      </c>
      <c r="AX1992" s="1" t="s">
        <v>163</v>
      </c>
      <c r="AY1992" s="1" t="s">
        <v>163</v>
      </c>
      <c r="AZ1992" s="1" t="s">
        <v>163</v>
      </c>
      <c r="BA1992">
        <v>173</v>
      </c>
      <c r="BB1992">
        <v>70</v>
      </c>
      <c r="BC1992" s="1" t="s">
        <v>175</v>
      </c>
      <c r="BD1992" s="1" t="s">
        <v>163</v>
      </c>
      <c r="BE1992">
        <v>0</v>
      </c>
      <c r="BF1992">
        <v>0</v>
      </c>
      <c r="BG1992">
        <v>0</v>
      </c>
      <c r="BH1992">
        <v>3550</v>
      </c>
      <c r="BI1992">
        <v>638</v>
      </c>
      <c r="BJ1992">
        <v>1</v>
      </c>
      <c r="BK1992">
        <v>0</v>
      </c>
      <c r="BL1992" s="1" t="s">
        <v>182</v>
      </c>
      <c r="BM1992">
        <v>1</v>
      </c>
      <c r="BN1992">
        <v>1</v>
      </c>
      <c r="BO1992">
        <v>1</v>
      </c>
      <c r="BP1992">
        <v>1</v>
      </c>
      <c r="BQ1992">
        <v>8</v>
      </c>
      <c r="BR1992">
        <v>0</v>
      </c>
      <c r="BS1992" s="1" t="s">
        <v>163</v>
      </c>
      <c r="BT1992" s="1" t="s">
        <v>163</v>
      </c>
      <c r="BU1992">
        <v>1</v>
      </c>
      <c r="BV1992" s="1" t="s">
        <v>163</v>
      </c>
      <c r="BW1992" s="1" t="s">
        <v>163</v>
      </c>
      <c r="BX1992">
        <v>3</v>
      </c>
      <c r="BZ1992" s="1" t="s">
        <v>163</v>
      </c>
      <c r="CA1992">
        <v>1</v>
      </c>
      <c r="CB1992">
        <v>21957</v>
      </c>
      <c r="CC1992">
        <v>9</v>
      </c>
      <c r="CD1992">
        <v>1</v>
      </c>
      <c r="CE1992">
        <v>1</v>
      </c>
      <c r="CF1992">
        <v>0</v>
      </c>
      <c r="CG1992">
        <v>1</v>
      </c>
      <c r="CH1992">
        <v>1</v>
      </c>
      <c r="CI1992">
        <v>1</v>
      </c>
      <c r="CJ1992">
        <v>1</v>
      </c>
      <c r="CK1992" s="1" t="s">
        <v>186</v>
      </c>
      <c r="CL1992">
        <v>0</v>
      </c>
      <c r="CM1992">
        <v>0</v>
      </c>
      <c r="CO1992">
        <v>0</v>
      </c>
      <c r="CQ1992">
        <v>1</v>
      </c>
      <c r="CR1992">
        <v>1</v>
      </c>
      <c r="CS1992">
        <v>0</v>
      </c>
      <c r="CT1992">
        <v>0</v>
      </c>
      <c r="CU1992">
        <v>0</v>
      </c>
      <c r="CV1992">
        <v>0</v>
      </c>
      <c r="CW1992" s="1" t="s">
        <v>172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 s="1" t="s">
        <v>163</v>
      </c>
      <c r="DD1992">
        <v>1</v>
      </c>
      <c r="DE1992" s="1" t="s">
        <v>163</v>
      </c>
      <c r="DF1992">
        <v>0</v>
      </c>
      <c r="DH1992">
        <v>1</v>
      </c>
      <c r="DI1992">
        <v>1</v>
      </c>
      <c r="DJ1992">
        <v>0</v>
      </c>
      <c r="DK1992">
        <v>1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1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1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1</v>
      </c>
      <c r="EL1992">
        <v>2</v>
      </c>
      <c r="EM1992">
        <v>4295</v>
      </c>
      <c r="EN1992">
        <v>1</v>
      </c>
      <c r="EO1992">
        <v>3</v>
      </c>
      <c r="EP1992" s="1" t="s">
        <v>163</v>
      </c>
      <c r="EQ1992">
        <v>1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 s="1" t="s">
        <v>163</v>
      </c>
      <c r="EX1992">
        <v>1</v>
      </c>
      <c r="EY1992">
        <v>0</v>
      </c>
      <c r="EZ1992">
        <v>0</v>
      </c>
      <c r="FA1992" s="1" t="s">
        <v>163</v>
      </c>
      <c r="FB1992">
        <v>0</v>
      </c>
      <c r="FC1992">
        <v>0</v>
      </c>
      <c r="FD1992">
        <v>0</v>
      </c>
      <c r="FE1992">
        <v>0</v>
      </c>
      <c r="FF1992" s="1" t="s">
        <v>163</v>
      </c>
    </row>
    <row r="1993" spans="1:162" x14ac:dyDescent="0.25">
      <c r="A1993">
        <v>1040</v>
      </c>
      <c r="B1993">
        <v>28</v>
      </c>
      <c r="C1993" s="1" t="s">
        <v>162</v>
      </c>
      <c r="D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 s="1" t="s">
        <v>163</v>
      </c>
      <c r="AC1993" s="1" t="s">
        <v>163</v>
      </c>
      <c r="AD1993">
        <v>2</v>
      </c>
      <c r="AG1993" s="1" t="s">
        <v>163</v>
      </c>
      <c r="AH1993">
        <v>0</v>
      </c>
      <c r="AJ1993" s="1" t="s">
        <v>163</v>
      </c>
      <c r="AK1993">
        <v>1</v>
      </c>
      <c r="AL1993">
        <v>1</v>
      </c>
      <c r="AM1993">
        <v>3</v>
      </c>
      <c r="AN1993">
        <v>0</v>
      </c>
      <c r="AO1993">
        <v>1</v>
      </c>
      <c r="AP1993">
        <v>0</v>
      </c>
      <c r="AW1993" s="1" t="s">
        <v>163</v>
      </c>
      <c r="AX1993" s="1" t="s">
        <v>163</v>
      </c>
      <c r="AY1993" s="1" t="s">
        <v>163</v>
      </c>
      <c r="AZ1993" s="1" t="s">
        <v>163</v>
      </c>
      <c r="BA1993">
        <v>161</v>
      </c>
      <c r="BB1993">
        <v>95</v>
      </c>
      <c r="BC1993" s="1" t="s">
        <v>167</v>
      </c>
      <c r="BD1993" s="1" t="s">
        <v>163</v>
      </c>
      <c r="BE1993">
        <v>0</v>
      </c>
      <c r="BF1993">
        <v>0</v>
      </c>
      <c r="BG1993">
        <v>0</v>
      </c>
      <c r="BH1993">
        <v>1953</v>
      </c>
      <c r="BI1993">
        <v>1834</v>
      </c>
      <c r="BJ1993">
        <v>1</v>
      </c>
      <c r="BK1993">
        <v>1</v>
      </c>
      <c r="BL1993" s="1" t="s">
        <v>163</v>
      </c>
      <c r="BM1993">
        <v>1</v>
      </c>
      <c r="BN1993">
        <v>1</v>
      </c>
      <c r="BO1993">
        <v>1</v>
      </c>
      <c r="BP1993">
        <v>1</v>
      </c>
      <c r="BQ1993">
        <v>5</v>
      </c>
      <c r="BR1993">
        <v>0</v>
      </c>
      <c r="BS1993" s="1" t="s">
        <v>163</v>
      </c>
      <c r="BT1993" s="1" t="s">
        <v>163</v>
      </c>
      <c r="BU1993">
        <v>0</v>
      </c>
      <c r="BV1993" s="1" t="s">
        <v>167</v>
      </c>
      <c r="BW1993" s="1" t="s">
        <v>163</v>
      </c>
      <c r="BZ1993" s="1" t="s">
        <v>163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 s="1" t="s">
        <v>163</v>
      </c>
      <c r="CM1993">
        <v>0</v>
      </c>
      <c r="CO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 s="1" t="s">
        <v>175</v>
      </c>
      <c r="CX1993">
        <v>0</v>
      </c>
      <c r="CY1993">
        <v>1</v>
      </c>
      <c r="CZ1993">
        <v>0</v>
      </c>
      <c r="DA1993">
        <v>0</v>
      </c>
      <c r="DB1993">
        <v>0</v>
      </c>
      <c r="DC1993" s="1" t="s">
        <v>163</v>
      </c>
      <c r="DD1993">
        <v>0</v>
      </c>
      <c r="DE1993" s="1" t="s">
        <v>163</v>
      </c>
      <c r="DF1993">
        <v>0</v>
      </c>
      <c r="DH1993">
        <v>1</v>
      </c>
      <c r="DI1993">
        <v>1</v>
      </c>
      <c r="DJ1993">
        <v>1</v>
      </c>
      <c r="DK1993">
        <v>1</v>
      </c>
      <c r="DL1993">
        <v>1</v>
      </c>
      <c r="DM1993">
        <v>0</v>
      </c>
      <c r="DN1993">
        <v>1</v>
      </c>
      <c r="DO1993">
        <v>0</v>
      </c>
      <c r="DP1993">
        <v>0</v>
      </c>
      <c r="DQ1993">
        <v>0</v>
      </c>
      <c r="DR1993">
        <v>1</v>
      </c>
      <c r="DS1993">
        <v>1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1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1</v>
      </c>
      <c r="EL1993">
        <v>1</v>
      </c>
      <c r="EN1993">
        <v>1</v>
      </c>
      <c r="EO1993">
        <v>2</v>
      </c>
      <c r="EP1993" s="1" t="s">
        <v>163</v>
      </c>
      <c r="EQ1993">
        <v>1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 s="1" t="s">
        <v>163</v>
      </c>
      <c r="EX1993">
        <v>1</v>
      </c>
      <c r="EY1993">
        <v>0</v>
      </c>
      <c r="EZ1993">
        <v>0</v>
      </c>
      <c r="FA1993" s="1" t="s">
        <v>163</v>
      </c>
      <c r="FB1993">
        <v>0</v>
      </c>
      <c r="FC1993">
        <v>0</v>
      </c>
      <c r="FD1993">
        <v>0</v>
      </c>
      <c r="FE1993">
        <v>0</v>
      </c>
      <c r="FF1993" s="1" t="s">
        <v>163</v>
      </c>
    </row>
    <row r="1994" spans="1:162" x14ac:dyDescent="0.25">
      <c r="A1994">
        <v>1049</v>
      </c>
      <c r="B1994">
        <v>44</v>
      </c>
      <c r="C1994" s="1" t="s">
        <v>162</v>
      </c>
      <c r="D1994">
        <v>0</v>
      </c>
      <c r="F1994">
        <v>1</v>
      </c>
      <c r="G1994">
        <v>1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 s="1" t="s">
        <v>163</v>
      </c>
      <c r="AC1994" s="1" t="s">
        <v>163</v>
      </c>
      <c r="AD1994">
        <v>0</v>
      </c>
      <c r="AG1994" s="1" t="s">
        <v>163</v>
      </c>
      <c r="AH1994">
        <v>3</v>
      </c>
      <c r="AI1994">
        <v>6</v>
      </c>
      <c r="AJ1994" s="1" t="s">
        <v>181</v>
      </c>
      <c r="AK1994">
        <v>3</v>
      </c>
      <c r="AL1994">
        <v>1</v>
      </c>
      <c r="AM1994">
        <v>6</v>
      </c>
      <c r="AN1994">
        <v>0</v>
      </c>
      <c r="AO1994">
        <v>1</v>
      </c>
      <c r="AP1994">
        <v>1</v>
      </c>
      <c r="AW1994" s="1" t="s">
        <v>163</v>
      </c>
      <c r="AX1994" s="1" t="s">
        <v>163</v>
      </c>
      <c r="AY1994" s="1" t="s">
        <v>163</v>
      </c>
      <c r="AZ1994" s="1" t="s">
        <v>163</v>
      </c>
      <c r="BA1994">
        <v>150</v>
      </c>
      <c r="BB1994">
        <v>90</v>
      </c>
      <c r="BC1994" s="1" t="s">
        <v>175</v>
      </c>
      <c r="BD1994" s="1" t="s">
        <v>163</v>
      </c>
      <c r="BE1994">
        <v>0</v>
      </c>
      <c r="BF1994">
        <v>0</v>
      </c>
      <c r="BG1994">
        <v>0</v>
      </c>
      <c r="BH1994">
        <v>1269</v>
      </c>
      <c r="BI1994">
        <v>1691</v>
      </c>
      <c r="BJ1994">
        <v>0</v>
      </c>
      <c r="BL1994" s="1" t="s">
        <v>163</v>
      </c>
      <c r="BM1994">
        <v>1</v>
      </c>
      <c r="BN1994">
        <v>1</v>
      </c>
      <c r="BO1994">
        <v>1</v>
      </c>
      <c r="BP1994">
        <v>1</v>
      </c>
      <c r="BQ1994">
        <v>6</v>
      </c>
      <c r="BR1994">
        <v>1</v>
      </c>
      <c r="BS1994" s="1" t="s">
        <v>167</v>
      </c>
      <c r="BT1994" s="1" t="s">
        <v>163</v>
      </c>
      <c r="BU1994">
        <v>1</v>
      </c>
      <c r="BV1994" s="1" t="s">
        <v>163</v>
      </c>
      <c r="BW1994" s="1" t="s">
        <v>163</v>
      </c>
      <c r="BX1994">
        <v>3</v>
      </c>
      <c r="BZ1994" s="1" t="s">
        <v>163</v>
      </c>
      <c r="CA1994">
        <v>1</v>
      </c>
      <c r="CB1994">
        <v>38664</v>
      </c>
      <c r="CC1994">
        <v>11</v>
      </c>
      <c r="CD1994">
        <v>1</v>
      </c>
      <c r="CE1994">
        <v>1</v>
      </c>
      <c r="CF1994">
        <v>1</v>
      </c>
      <c r="CG1994">
        <v>0</v>
      </c>
      <c r="CH1994">
        <v>0</v>
      </c>
      <c r="CI1994">
        <v>1</v>
      </c>
      <c r="CJ1994">
        <v>0</v>
      </c>
      <c r="CK1994" s="1" t="s">
        <v>163</v>
      </c>
      <c r="CL1994">
        <v>0</v>
      </c>
      <c r="CM1994">
        <v>0</v>
      </c>
      <c r="CO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 s="1" t="s">
        <v>172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 s="1" t="s">
        <v>163</v>
      </c>
      <c r="DD1994">
        <v>1</v>
      </c>
      <c r="DE1994" s="1" t="s">
        <v>163</v>
      </c>
      <c r="DF1994">
        <v>2</v>
      </c>
      <c r="DG1994">
        <v>18</v>
      </c>
      <c r="DH1994">
        <v>0</v>
      </c>
      <c r="DI1994">
        <v>0</v>
      </c>
      <c r="DJ1994">
        <v>0</v>
      </c>
      <c r="DK1994">
        <v>0</v>
      </c>
      <c r="DL1994">
        <v>1</v>
      </c>
      <c r="DM1994">
        <v>0</v>
      </c>
      <c r="DN1994">
        <v>0</v>
      </c>
      <c r="DO1994">
        <v>1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1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1</v>
      </c>
      <c r="EL1994">
        <v>2</v>
      </c>
      <c r="EM1994">
        <v>8061</v>
      </c>
      <c r="EN1994">
        <v>1</v>
      </c>
      <c r="EO1994">
        <v>2</v>
      </c>
      <c r="EP1994" s="1" t="s">
        <v>163</v>
      </c>
      <c r="EQ1994">
        <v>1</v>
      </c>
      <c r="ER1994">
        <v>0</v>
      </c>
      <c r="ES1994">
        <v>0</v>
      </c>
      <c r="ET1994">
        <v>1</v>
      </c>
      <c r="EU1994">
        <v>1</v>
      </c>
      <c r="EV1994">
        <v>1</v>
      </c>
      <c r="EW1994" s="1" t="s">
        <v>168</v>
      </c>
      <c r="EX1994">
        <v>0</v>
      </c>
      <c r="EY1994">
        <v>1</v>
      </c>
      <c r="EZ1994">
        <v>0</v>
      </c>
      <c r="FA1994" s="1" t="s">
        <v>168</v>
      </c>
      <c r="FB1994">
        <v>0</v>
      </c>
      <c r="FC1994">
        <v>0</v>
      </c>
      <c r="FD1994">
        <v>0</v>
      </c>
      <c r="FE1994">
        <v>0</v>
      </c>
      <c r="FF1994" s="1" t="s">
        <v>163</v>
      </c>
    </row>
    <row r="1995" spans="1:162" x14ac:dyDescent="0.25">
      <c r="A1995">
        <v>1022</v>
      </c>
      <c r="B1995">
        <v>41</v>
      </c>
      <c r="C1995" s="1" t="s">
        <v>162</v>
      </c>
      <c r="D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 s="1" t="s">
        <v>163</v>
      </c>
      <c r="AC1995" s="1" t="s">
        <v>163</v>
      </c>
      <c r="AD1995">
        <v>0</v>
      </c>
      <c r="AG1995" s="1" t="s">
        <v>163</v>
      </c>
      <c r="AH1995">
        <v>1</v>
      </c>
      <c r="AJ1995" s="1" t="s">
        <v>163</v>
      </c>
      <c r="AK1995">
        <v>3</v>
      </c>
      <c r="AL1995">
        <v>1</v>
      </c>
      <c r="AM1995">
        <v>6</v>
      </c>
      <c r="AN1995">
        <v>3</v>
      </c>
      <c r="AO1995">
        <v>1</v>
      </c>
      <c r="AP1995">
        <v>0</v>
      </c>
      <c r="AQ1995">
        <v>83</v>
      </c>
      <c r="AR1995">
        <v>22</v>
      </c>
      <c r="AS1995">
        <v>94</v>
      </c>
      <c r="AT1995">
        <v>13</v>
      </c>
      <c r="AU1995">
        <v>90</v>
      </c>
      <c r="AV1995">
        <v>18</v>
      </c>
      <c r="AW1995" s="1" t="s">
        <v>163</v>
      </c>
      <c r="AX1995" s="1" t="s">
        <v>163</v>
      </c>
      <c r="AY1995" s="1" t="s">
        <v>163</v>
      </c>
      <c r="AZ1995" s="1" t="s">
        <v>163</v>
      </c>
      <c r="BA1995">
        <v>152</v>
      </c>
      <c r="BB1995">
        <v>48</v>
      </c>
      <c r="BC1995" s="1" t="s">
        <v>175</v>
      </c>
      <c r="BD1995" s="1" t="s">
        <v>163</v>
      </c>
      <c r="BE1995">
        <v>0</v>
      </c>
      <c r="BF1995">
        <v>0</v>
      </c>
      <c r="BG1995">
        <v>0</v>
      </c>
      <c r="BH1995">
        <v>1601</v>
      </c>
      <c r="BI1995">
        <v>2766</v>
      </c>
      <c r="BJ1995">
        <v>0</v>
      </c>
      <c r="BL1995" s="1" t="s">
        <v>163</v>
      </c>
      <c r="BM1995">
        <v>1</v>
      </c>
      <c r="BN1995">
        <v>1</v>
      </c>
      <c r="BO1995">
        <v>1</v>
      </c>
      <c r="BP1995">
        <v>1</v>
      </c>
      <c r="BQ1995">
        <v>7</v>
      </c>
      <c r="BR1995">
        <v>0</v>
      </c>
      <c r="BS1995" s="1" t="s">
        <v>163</v>
      </c>
      <c r="BT1995" s="1" t="s">
        <v>163</v>
      </c>
      <c r="BU1995">
        <v>1</v>
      </c>
      <c r="BV1995" s="1" t="s">
        <v>163</v>
      </c>
      <c r="BW1995" s="1" t="s">
        <v>163</v>
      </c>
      <c r="BX1995">
        <v>2</v>
      </c>
      <c r="BZ1995" s="1" t="s">
        <v>163</v>
      </c>
      <c r="CA1995">
        <v>2</v>
      </c>
      <c r="CB1995">
        <v>35956</v>
      </c>
      <c r="CC1995">
        <v>10</v>
      </c>
      <c r="CD1995">
        <v>1</v>
      </c>
      <c r="CE1995">
        <v>1</v>
      </c>
      <c r="CF1995">
        <v>1</v>
      </c>
      <c r="CG1995">
        <v>0</v>
      </c>
      <c r="CH1995">
        <v>1</v>
      </c>
      <c r="CI1995">
        <v>1</v>
      </c>
      <c r="CJ1995">
        <v>0</v>
      </c>
      <c r="CK1995" s="1" t="s">
        <v>163</v>
      </c>
      <c r="CL1995">
        <v>0</v>
      </c>
      <c r="CM1995">
        <v>0</v>
      </c>
      <c r="CO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 s="1" t="s">
        <v>175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 s="1" t="s">
        <v>163</v>
      </c>
      <c r="DD1995">
        <v>1</v>
      </c>
      <c r="DE1995" s="1" t="s">
        <v>163</v>
      </c>
      <c r="DF1995">
        <v>1</v>
      </c>
      <c r="DG1995">
        <v>28</v>
      </c>
      <c r="DH1995">
        <v>1</v>
      </c>
      <c r="DI1995">
        <v>0</v>
      </c>
      <c r="DJ1995">
        <v>0</v>
      </c>
      <c r="DK1995">
        <v>1</v>
      </c>
      <c r="DL1995">
        <v>1</v>
      </c>
      <c r="DM1995">
        <v>1</v>
      </c>
      <c r="DN1995">
        <v>0</v>
      </c>
      <c r="DO1995">
        <v>1</v>
      </c>
      <c r="DP1995">
        <v>0</v>
      </c>
      <c r="DQ1995">
        <v>0</v>
      </c>
      <c r="DR1995">
        <v>1</v>
      </c>
      <c r="DS1995">
        <v>0</v>
      </c>
      <c r="DT1995">
        <v>0</v>
      </c>
      <c r="DU1995">
        <v>0</v>
      </c>
      <c r="DV1995">
        <v>0</v>
      </c>
      <c r="DW1995">
        <v>1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1</v>
      </c>
      <c r="EL1995">
        <v>1</v>
      </c>
      <c r="EN1995">
        <v>1</v>
      </c>
      <c r="EO1995">
        <v>4</v>
      </c>
      <c r="EP1995" s="1" t="s">
        <v>163</v>
      </c>
      <c r="EQ1995">
        <v>1</v>
      </c>
      <c r="ER1995">
        <v>0</v>
      </c>
      <c r="ES1995">
        <v>0</v>
      </c>
      <c r="ET1995">
        <v>1</v>
      </c>
      <c r="EU1995">
        <v>0</v>
      </c>
      <c r="EV1995">
        <v>0</v>
      </c>
      <c r="EW1995" s="1" t="s">
        <v>163</v>
      </c>
      <c r="EX1995">
        <v>0</v>
      </c>
      <c r="EY1995">
        <v>0</v>
      </c>
      <c r="EZ1995">
        <v>0</v>
      </c>
      <c r="FA1995" s="1" t="s">
        <v>163</v>
      </c>
      <c r="FB1995">
        <v>0</v>
      </c>
      <c r="FC1995">
        <v>0</v>
      </c>
      <c r="FD1995">
        <v>0</v>
      </c>
      <c r="FE1995">
        <v>0</v>
      </c>
      <c r="FF1995" s="1" t="s">
        <v>163</v>
      </c>
    </row>
    <row r="1996" spans="1:162" x14ac:dyDescent="0.25">
      <c r="A1996">
        <v>1014</v>
      </c>
      <c r="B1996">
        <v>33</v>
      </c>
      <c r="C1996" s="1" t="s">
        <v>162</v>
      </c>
      <c r="D1996">
        <v>0</v>
      </c>
      <c r="F1996">
        <v>1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 s="1" t="s">
        <v>163</v>
      </c>
      <c r="AC1996" s="1" t="s">
        <v>163</v>
      </c>
      <c r="AD1996">
        <v>1</v>
      </c>
      <c r="AE1996">
        <v>2</v>
      </c>
      <c r="AF1996">
        <v>8</v>
      </c>
      <c r="AG1996" s="1" t="s">
        <v>176</v>
      </c>
      <c r="AH1996">
        <v>1</v>
      </c>
      <c r="AJ1996" s="1" t="s">
        <v>163</v>
      </c>
      <c r="AK1996">
        <v>2</v>
      </c>
      <c r="AL1996">
        <v>1</v>
      </c>
      <c r="AM1996">
        <v>4</v>
      </c>
      <c r="AN1996">
        <v>1</v>
      </c>
      <c r="AO1996">
        <v>1</v>
      </c>
      <c r="AP1996">
        <v>0</v>
      </c>
      <c r="AQ1996">
        <v>92</v>
      </c>
      <c r="AR1996">
        <v>10</v>
      </c>
      <c r="AW1996" s="1" t="s">
        <v>163</v>
      </c>
      <c r="AX1996" s="1" t="s">
        <v>163</v>
      </c>
      <c r="AY1996" s="1" t="s">
        <v>163</v>
      </c>
      <c r="AZ1996" s="1" t="s">
        <v>163</v>
      </c>
      <c r="BA1996">
        <v>167</v>
      </c>
      <c r="BB1996">
        <v>69</v>
      </c>
      <c r="BC1996" s="1" t="s">
        <v>175</v>
      </c>
      <c r="BD1996" s="1" t="s">
        <v>163</v>
      </c>
      <c r="BE1996">
        <v>0</v>
      </c>
      <c r="BF1996">
        <v>0</v>
      </c>
      <c r="BG1996">
        <v>0</v>
      </c>
      <c r="BH1996">
        <v>2627</v>
      </c>
      <c r="BI1996">
        <v>2832</v>
      </c>
      <c r="BJ1996">
        <v>0</v>
      </c>
      <c r="BL1996" s="1" t="s">
        <v>163</v>
      </c>
      <c r="BM1996">
        <v>1</v>
      </c>
      <c r="BN1996">
        <v>1</v>
      </c>
      <c r="BO1996">
        <v>1</v>
      </c>
      <c r="BP1996">
        <v>0</v>
      </c>
      <c r="BQ1996">
        <v>7</v>
      </c>
      <c r="BR1996">
        <v>0</v>
      </c>
      <c r="BS1996" s="1" t="s">
        <v>163</v>
      </c>
      <c r="BT1996" s="1" t="s">
        <v>163</v>
      </c>
      <c r="BU1996">
        <v>1</v>
      </c>
      <c r="BV1996" s="1" t="s">
        <v>163</v>
      </c>
      <c r="BW1996" s="1" t="s">
        <v>163</v>
      </c>
      <c r="BX1996">
        <v>5</v>
      </c>
      <c r="BZ1996" s="1" t="s">
        <v>163</v>
      </c>
      <c r="CA1996">
        <v>2</v>
      </c>
      <c r="CB1996">
        <v>26853</v>
      </c>
      <c r="CC1996">
        <v>1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 s="1" t="s">
        <v>163</v>
      </c>
      <c r="CL1996">
        <v>0</v>
      </c>
      <c r="CM1996">
        <v>0</v>
      </c>
      <c r="CO1996">
        <v>1</v>
      </c>
      <c r="CP1996">
        <v>5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 s="1" t="s">
        <v>172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 s="1" t="s">
        <v>163</v>
      </c>
      <c r="DD1996">
        <v>1</v>
      </c>
      <c r="DE1996" s="1" t="s">
        <v>163</v>
      </c>
      <c r="DF1996">
        <v>3</v>
      </c>
      <c r="DH1996">
        <v>1</v>
      </c>
      <c r="DI1996">
        <v>1</v>
      </c>
      <c r="DJ1996">
        <v>1</v>
      </c>
      <c r="DK1996">
        <v>0</v>
      </c>
      <c r="DL1996">
        <v>1</v>
      </c>
      <c r="DM1996">
        <v>0</v>
      </c>
      <c r="DN1996">
        <v>1</v>
      </c>
      <c r="DO1996">
        <v>0</v>
      </c>
      <c r="DP1996">
        <v>0</v>
      </c>
      <c r="DQ1996">
        <v>0</v>
      </c>
      <c r="DR1996">
        <v>1</v>
      </c>
      <c r="DS1996">
        <v>1</v>
      </c>
      <c r="DT1996">
        <v>0</v>
      </c>
      <c r="DU1996">
        <v>0</v>
      </c>
      <c r="DV1996">
        <v>0</v>
      </c>
      <c r="DW1996">
        <v>1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1</v>
      </c>
      <c r="EL1996">
        <v>2</v>
      </c>
      <c r="EM1996">
        <v>9972</v>
      </c>
      <c r="EN1996">
        <v>1</v>
      </c>
      <c r="EO1996">
        <v>1</v>
      </c>
      <c r="EP1996" s="1" t="s">
        <v>163</v>
      </c>
      <c r="EQ1996">
        <v>1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 s="1" t="s">
        <v>163</v>
      </c>
      <c r="EX1996">
        <v>1</v>
      </c>
      <c r="EY1996">
        <v>0</v>
      </c>
      <c r="EZ1996">
        <v>0</v>
      </c>
      <c r="FA1996" s="1" t="s">
        <v>163</v>
      </c>
      <c r="FB1996">
        <v>0</v>
      </c>
      <c r="FC1996">
        <v>0</v>
      </c>
      <c r="FD1996">
        <v>0</v>
      </c>
      <c r="FE1996">
        <v>0</v>
      </c>
      <c r="FF1996" s="1" t="s">
        <v>163</v>
      </c>
    </row>
    <row r="1997" spans="1:162" x14ac:dyDescent="0.25">
      <c r="A1997">
        <v>1004</v>
      </c>
      <c r="B1997">
        <v>60</v>
      </c>
      <c r="C1997" s="1" t="s">
        <v>173</v>
      </c>
      <c r="D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 s="1" t="s">
        <v>163</v>
      </c>
      <c r="AC1997" s="1" t="s">
        <v>163</v>
      </c>
      <c r="AD1997">
        <v>0</v>
      </c>
      <c r="AG1997" s="1" t="s">
        <v>163</v>
      </c>
      <c r="AH1997">
        <v>0</v>
      </c>
      <c r="AJ1997" s="1" t="s">
        <v>163</v>
      </c>
      <c r="AK1997">
        <v>1</v>
      </c>
      <c r="AL1997">
        <v>0</v>
      </c>
      <c r="AW1997" s="1" t="s">
        <v>163</v>
      </c>
      <c r="AX1997" s="1" t="s">
        <v>163</v>
      </c>
      <c r="AY1997" s="1" t="s">
        <v>163</v>
      </c>
      <c r="AZ1997" s="1" t="s">
        <v>163</v>
      </c>
      <c r="BA1997">
        <v>158</v>
      </c>
      <c r="BB1997">
        <v>55</v>
      </c>
      <c r="BC1997" s="1" t="s">
        <v>175</v>
      </c>
      <c r="BD1997" s="1" t="s">
        <v>163</v>
      </c>
      <c r="BE1997">
        <v>0</v>
      </c>
      <c r="BF1997">
        <v>0</v>
      </c>
      <c r="BG1997">
        <v>1</v>
      </c>
      <c r="BH1997">
        <v>1609</v>
      </c>
      <c r="BI1997">
        <v>32</v>
      </c>
      <c r="BJ1997">
        <v>0</v>
      </c>
      <c r="BL1997" s="1" t="s">
        <v>163</v>
      </c>
      <c r="BM1997">
        <v>1</v>
      </c>
      <c r="BN1997">
        <v>1</v>
      </c>
      <c r="BO1997">
        <v>1</v>
      </c>
      <c r="BP1997">
        <v>1</v>
      </c>
      <c r="BQ1997">
        <v>6</v>
      </c>
      <c r="BR1997">
        <v>0</v>
      </c>
      <c r="BS1997" s="1" t="s">
        <v>163</v>
      </c>
      <c r="BT1997" s="1" t="s">
        <v>163</v>
      </c>
      <c r="BU1997">
        <v>1</v>
      </c>
      <c r="BV1997" s="1" t="s">
        <v>163</v>
      </c>
      <c r="BW1997" s="1" t="s">
        <v>163</v>
      </c>
      <c r="BX1997">
        <v>1</v>
      </c>
      <c r="BZ1997" s="1" t="s">
        <v>163</v>
      </c>
      <c r="CA1997">
        <v>2</v>
      </c>
      <c r="CB1997">
        <v>28958</v>
      </c>
      <c r="CC1997">
        <v>8</v>
      </c>
      <c r="CD1997">
        <v>1</v>
      </c>
      <c r="CE1997">
        <v>1</v>
      </c>
      <c r="CF1997">
        <v>1</v>
      </c>
      <c r="CG1997">
        <v>0</v>
      </c>
      <c r="CH1997">
        <v>0</v>
      </c>
      <c r="CI1997">
        <v>1</v>
      </c>
      <c r="CJ1997">
        <v>0</v>
      </c>
      <c r="CK1997" s="1" t="s">
        <v>163</v>
      </c>
      <c r="CL1997">
        <v>0</v>
      </c>
      <c r="CM1997">
        <v>0</v>
      </c>
      <c r="CO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 s="1" t="s">
        <v>165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 s="1" t="s">
        <v>163</v>
      </c>
      <c r="DD1997">
        <v>1</v>
      </c>
      <c r="DE1997" s="1" t="s">
        <v>163</v>
      </c>
      <c r="DF1997">
        <v>1</v>
      </c>
      <c r="DG1997">
        <v>26</v>
      </c>
      <c r="DH1997">
        <v>1</v>
      </c>
      <c r="DI1997">
        <v>0</v>
      </c>
      <c r="DJ1997">
        <v>1</v>
      </c>
      <c r="DK1997">
        <v>1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1</v>
      </c>
      <c r="DR1997">
        <v>1</v>
      </c>
      <c r="DS1997">
        <v>1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1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1</v>
      </c>
      <c r="EL1997">
        <v>3</v>
      </c>
      <c r="EN1997">
        <v>1</v>
      </c>
      <c r="EO1997">
        <v>2</v>
      </c>
      <c r="EP1997" s="1" t="s">
        <v>163</v>
      </c>
      <c r="EQ1997">
        <v>1</v>
      </c>
      <c r="ER1997">
        <v>0</v>
      </c>
      <c r="ES1997">
        <v>0</v>
      </c>
      <c r="ET1997">
        <v>1</v>
      </c>
      <c r="EU1997">
        <v>0</v>
      </c>
      <c r="EV1997">
        <v>1</v>
      </c>
      <c r="EW1997" s="1" t="s">
        <v>163</v>
      </c>
      <c r="EX1997">
        <v>0</v>
      </c>
      <c r="EY1997">
        <v>0</v>
      </c>
      <c r="EZ1997">
        <v>0</v>
      </c>
      <c r="FA1997" s="1" t="s">
        <v>163</v>
      </c>
      <c r="FB1997">
        <v>0</v>
      </c>
      <c r="FC1997">
        <v>0</v>
      </c>
      <c r="FD1997">
        <v>0</v>
      </c>
      <c r="FE1997">
        <v>0</v>
      </c>
      <c r="FF1997" s="1" t="s">
        <v>163</v>
      </c>
    </row>
    <row r="1998" spans="1:162" x14ac:dyDescent="0.25">
      <c r="A1998">
        <v>1025</v>
      </c>
      <c r="B1998">
        <v>33</v>
      </c>
      <c r="C1998" s="1" t="s">
        <v>173</v>
      </c>
      <c r="D1998">
        <v>0</v>
      </c>
      <c r="F1998">
        <v>1</v>
      </c>
      <c r="G1998">
        <v>1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 s="1" t="s">
        <v>163</v>
      </c>
      <c r="AC1998" s="1" t="s">
        <v>163</v>
      </c>
      <c r="AD1998">
        <v>2</v>
      </c>
      <c r="AG1998" s="1" t="s">
        <v>163</v>
      </c>
      <c r="AH1998">
        <v>0</v>
      </c>
      <c r="AJ1998" s="1" t="s">
        <v>163</v>
      </c>
      <c r="AK1998">
        <v>3</v>
      </c>
      <c r="AL1998">
        <v>1</v>
      </c>
      <c r="AM1998">
        <v>5</v>
      </c>
      <c r="AN1998">
        <v>1</v>
      </c>
      <c r="AO1998">
        <v>4</v>
      </c>
      <c r="AP1998">
        <v>0</v>
      </c>
      <c r="AQ1998">
        <v>91</v>
      </c>
      <c r="AR1998">
        <v>11</v>
      </c>
      <c r="AW1998" s="1" t="s">
        <v>163</v>
      </c>
      <c r="AX1998" s="1" t="s">
        <v>163</v>
      </c>
      <c r="AY1998" s="1" t="s">
        <v>163</v>
      </c>
      <c r="AZ1998" s="1" t="s">
        <v>163</v>
      </c>
      <c r="BA1998">
        <v>174</v>
      </c>
      <c r="BB1998">
        <v>49</v>
      </c>
      <c r="BC1998" s="1" t="s">
        <v>165</v>
      </c>
      <c r="BD1998" s="1" t="s">
        <v>163</v>
      </c>
      <c r="BE1998">
        <v>0</v>
      </c>
      <c r="BF1998">
        <v>0</v>
      </c>
      <c r="BG1998">
        <v>0</v>
      </c>
      <c r="BH1998">
        <v>2212</v>
      </c>
      <c r="BI1998">
        <v>2443</v>
      </c>
      <c r="BJ1998">
        <v>0</v>
      </c>
      <c r="BL1998" s="1" t="s">
        <v>163</v>
      </c>
      <c r="BM1998">
        <v>1</v>
      </c>
      <c r="BN1998">
        <v>1</v>
      </c>
      <c r="BO1998">
        <v>1</v>
      </c>
      <c r="BP1998">
        <v>1</v>
      </c>
      <c r="BQ1998">
        <v>7</v>
      </c>
      <c r="BR1998">
        <v>0</v>
      </c>
      <c r="BS1998" s="1" t="s">
        <v>163</v>
      </c>
      <c r="BT1998" s="1" t="s">
        <v>163</v>
      </c>
      <c r="BU1998">
        <v>1</v>
      </c>
      <c r="BV1998" s="1" t="s">
        <v>163</v>
      </c>
      <c r="BW1998" s="1" t="s">
        <v>163</v>
      </c>
      <c r="BX1998">
        <v>2</v>
      </c>
      <c r="BZ1998" s="1" t="s">
        <v>163</v>
      </c>
      <c r="CA1998">
        <v>1</v>
      </c>
      <c r="CB1998">
        <v>48201</v>
      </c>
      <c r="CC1998">
        <v>6</v>
      </c>
      <c r="CD1998">
        <v>1</v>
      </c>
      <c r="CE1998">
        <v>1</v>
      </c>
      <c r="CF1998">
        <v>0</v>
      </c>
      <c r="CG1998">
        <v>0</v>
      </c>
      <c r="CH1998">
        <v>1</v>
      </c>
      <c r="CI1998">
        <v>1</v>
      </c>
      <c r="CJ1998">
        <v>0</v>
      </c>
      <c r="CK1998" s="1" t="s">
        <v>163</v>
      </c>
      <c r="CL1998">
        <v>1</v>
      </c>
      <c r="CM1998">
        <v>1</v>
      </c>
      <c r="CN1998">
        <v>1</v>
      </c>
      <c r="CO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 s="1" t="s">
        <v>175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 s="1" t="s">
        <v>163</v>
      </c>
      <c r="DD1998">
        <v>1</v>
      </c>
      <c r="DE1998" s="1" t="s">
        <v>163</v>
      </c>
      <c r="DF1998">
        <v>1</v>
      </c>
      <c r="DG1998">
        <v>26</v>
      </c>
      <c r="DH1998">
        <v>1</v>
      </c>
      <c r="DI1998">
        <v>0</v>
      </c>
      <c r="DJ1998">
        <v>0</v>
      </c>
      <c r="DK1998">
        <v>1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1</v>
      </c>
      <c r="DR1998">
        <v>1</v>
      </c>
      <c r="DS1998">
        <v>1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1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1</v>
      </c>
      <c r="EL1998">
        <v>2</v>
      </c>
      <c r="EM1998">
        <v>6921</v>
      </c>
      <c r="EN1998">
        <v>1</v>
      </c>
      <c r="EO1998">
        <v>2</v>
      </c>
      <c r="EP1998" s="1" t="s">
        <v>163</v>
      </c>
      <c r="EQ1998">
        <v>1</v>
      </c>
      <c r="ER1998">
        <v>0</v>
      </c>
      <c r="ES1998">
        <v>0</v>
      </c>
      <c r="ET1998">
        <v>0</v>
      </c>
      <c r="EU1998">
        <v>0</v>
      </c>
      <c r="EV1998">
        <v>1</v>
      </c>
      <c r="EW1998" s="1" t="s">
        <v>163</v>
      </c>
      <c r="EX1998">
        <v>0</v>
      </c>
      <c r="EY1998">
        <v>0</v>
      </c>
      <c r="EZ1998">
        <v>0</v>
      </c>
      <c r="FA1998" s="1" t="s">
        <v>163</v>
      </c>
      <c r="FB1998">
        <v>0</v>
      </c>
      <c r="FC1998">
        <v>0</v>
      </c>
      <c r="FD1998">
        <v>0</v>
      </c>
      <c r="FE1998">
        <v>0</v>
      </c>
      <c r="FF1998" s="1" t="s">
        <v>163</v>
      </c>
    </row>
    <row r="1999" spans="1:162" x14ac:dyDescent="0.25">
      <c r="A1999">
        <v>1014</v>
      </c>
      <c r="B1999">
        <v>52</v>
      </c>
      <c r="C1999" s="1" t="s">
        <v>173</v>
      </c>
      <c r="D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 s="1" t="s">
        <v>163</v>
      </c>
      <c r="AC1999" s="1" t="s">
        <v>163</v>
      </c>
      <c r="AD1999">
        <v>1</v>
      </c>
      <c r="AE1999">
        <v>1</v>
      </c>
      <c r="AF1999">
        <v>4</v>
      </c>
      <c r="AG1999" s="1" t="s">
        <v>174</v>
      </c>
      <c r="AH1999">
        <v>3</v>
      </c>
      <c r="AI1999">
        <v>19</v>
      </c>
      <c r="AJ1999" s="1" t="s">
        <v>185</v>
      </c>
      <c r="AK1999">
        <v>1</v>
      </c>
      <c r="AL1999">
        <v>0</v>
      </c>
      <c r="AW1999" s="1" t="s">
        <v>163</v>
      </c>
      <c r="AX1999" s="1" t="s">
        <v>163</v>
      </c>
      <c r="AY1999" s="1" t="s">
        <v>163</v>
      </c>
      <c r="AZ1999" s="1" t="s">
        <v>163</v>
      </c>
      <c r="BA1999">
        <v>180</v>
      </c>
      <c r="BB1999">
        <v>69</v>
      </c>
      <c r="BC1999" s="1" t="s">
        <v>167</v>
      </c>
      <c r="BD1999" s="1" t="s">
        <v>163</v>
      </c>
      <c r="BE1999">
        <v>0</v>
      </c>
      <c r="BF1999">
        <v>0</v>
      </c>
      <c r="BG1999">
        <v>0</v>
      </c>
      <c r="BH1999">
        <v>2782</v>
      </c>
      <c r="BI1999">
        <v>2057</v>
      </c>
      <c r="BJ1999">
        <v>1</v>
      </c>
      <c r="BK1999">
        <v>0</v>
      </c>
      <c r="BL1999" s="1" t="s">
        <v>184</v>
      </c>
      <c r="BM1999">
        <v>1</v>
      </c>
      <c r="BN1999">
        <v>1</v>
      </c>
      <c r="BO1999">
        <v>1</v>
      </c>
      <c r="BP1999">
        <v>1</v>
      </c>
      <c r="BQ1999">
        <v>7</v>
      </c>
      <c r="BR1999">
        <v>0</v>
      </c>
      <c r="BS1999" s="1" t="s">
        <v>163</v>
      </c>
      <c r="BT1999" s="1" t="s">
        <v>163</v>
      </c>
      <c r="BU1999">
        <v>1</v>
      </c>
      <c r="BV1999" s="1" t="s">
        <v>163</v>
      </c>
      <c r="BW1999" s="1" t="s">
        <v>163</v>
      </c>
      <c r="BX1999">
        <v>1</v>
      </c>
      <c r="BZ1999" s="1" t="s">
        <v>163</v>
      </c>
      <c r="CA1999">
        <v>2</v>
      </c>
      <c r="CB1999">
        <v>27352</v>
      </c>
      <c r="CC1999">
        <v>10</v>
      </c>
      <c r="CD1999">
        <v>1</v>
      </c>
      <c r="CE1999">
        <v>1</v>
      </c>
      <c r="CF1999">
        <v>1</v>
      </c>
      <c r="CG1999">
        <v>0</v>
      </c>
      <c r="CH1999">
        <v>1</v>
      </c>
      <c r="CI1999">
        <v>0</v>
      </c>
      <c r="CJ1999">
        <v>1</v>
      </c>
      <c r="CK1999" s="1" t="s">
        <v>186</v>
      </c>
      <c r="CL1999">
        <v>0</v>
      </c>
      <c r="CM1999">
        <v>0</v>
      </c>
      <c r="CO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1</v>
      </c>
      <c r="CW1999" s="1" t="s">
        <v>165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 s="1" t="s">
        <v>163</v>
      </c>
      <c r="DD1999">
        <v>1</v>
      </c>
      <c r="DE1999" s="1" t="s">
        <v>163</v>
      </c>
      <c r="DF1999">
        <v>0</v>
      </c>
      <c r="DH1999">
        <v>1</v>
      </c>
      <c r="DI1999">
        <v>1</v>
      </c>
      <c r="DJ1999">
        <v>1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1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1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1</v>
      </c>
      <c r="EL1999">
        <v>2</v>
      </c>
      <c r="EM1999">
        <v>8367</v>
      </c>
      <c r="EN1999">
        <v>1</v>
      </c>
      <c r="EO1999">
        <v>2</v>
      </c>
      <c r="EP1999" s="1" t="s">
        <v>163</v>
      </c>
      <c r="EQ1999">
        <v>1</v>
      </c>
      <c r="ER1999">
        <v>0</v>
      </c>
      <c r="ES1999">
        <v>0</v>
      </c>
      <c r="ET1999">
        <v>0</v>
      </c>
      <c r="EU1999">
        <v>1</v>
      </c>
      <c r="EV1999">
        <v>0</v>
      </c>
      <c r="EW1999" s="1" t="s">
        <v>163</v>
      </c>
      <c r="EX1999">
        <v>0</v>
      </c>
      <c r="EY1999">
        <v>0</v>
      </c>
      <c r="EZ1999">
        <v>0</v>
      </c>
      <c r="FA1999" s="1" t="s">
        <v>163</v>
      </c>
      <c r="FB1999">
        <v>0</v>
      </c>
      <c r="FC1999">
        <v>0</v>
      </c>
      <c r="FD1999">
        <v>0</v>
      </c>
      <c r="FE1999">
        <v>0</v>
      </c>
      <c r="FF1999" s="1" t="s">
        <v>163</v>
      </c>
    </row>
    <row r="2000" spans="1:162" x14ac:dyDescent="0.25">
      <c r="A2000">
        <v>1008</v>
      </c>
      <c r="B2000">
        <v>17</v>
      </c>
      <c r="C2000" s="1" t="s">
        <v>173</v>
      </c>
      <c r="D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 s="1" t="s">
        <v>163</v>
      </c>
      <c r="AC2000" s="1" t="s">
        <v>163</v>
      </c>
      <c r="AD2000">
        <v>1</v>
      </c>
      <c r="AE2000">
        <v>1</v>
      </c>
      <c r="AF2000">
        <v>8</v>
      </c>
      <c r="AG2000" s="1" t="s">
        <v>176</v>
      </c>
      <c r="AH2000">
        <v>0</v>
      </c>
      <c r="AJ2000" s="1" t="s">
        <v>163</v>
      </c>
      <c r="AK2000">
        <v>0</v>
      </c>
      <c r="AL2000">
        <v>1</v>
      </c>
      <c r="AM2000">
        <v>2</v>
      </c>
      <c r="AN2000">
        <v>0</v>
      </c>
      <c r="AO2000">
        <v>1</v>
      </c>
      <c r="AP2000">
        <v>0</v>
      </c>
      <c r="AW2000" s="1" t="s">
        <v>163</v>
      </c>
      <c r="AX2000" s="1" t="s">
        <v>163</v>
      </c>
      <c r="AY2000" s="1" t="s">
        <v>163</v>
      </c>
      <c r="AZ2000" s="1" t="s">
        <v>163</v>
      </c>
      <c r="BA2000">
        <v>151</v>
      </c>
      <c r="BB2000">
        <v>85</v>
      </c>
      <c r="BC2000" s="1" t="s">
        <v>175</v>
      </c>
      <c r="BD2000" s="1" t="s">
        <v>163</v>
      </c>
      <c r="BE2000">
        <v>0</v>
      </c>
      <c r="BF2000">
        <v>1</v>
      </c>
      <c r="BG2000">
        <v>0</v>
      </c>
      <c r="BH2000">
        <v>332</v>
      </c>
      <c r="BI2000">
        <v>2869</v>
      </c>
      <c r="BJ2000">
        <v>1</v>
      </c>
      <c r="BK2000">
        <v>1</v>
      </c>
      <c r="BL2000" s="1" t="s">
        <v>163</v>
      </c>
      <c r="BM2000">
        <v>1</v>
      </c>
      <c r="BN2000">
        <v>1</v>
      </c>
      <c r="BO2000">
        <v>1</v>
      </c>
      <c r="BP2000">
        <v>1</v>
      </c>
      <c r="BQ2000">
        <v>5</v>
      </c>
      <c r="BR2000">
        <v>0</v>
      </c>
      <c r="BS2000" s="1" t="s">
        <v>163</v>
      </c>
      <c r="BT2000" s="1" t="s">
        <v>163</v>
      </c>
      <c r="BU2000">
        <v>0</v>
      </c>
      <c r="BV2000" s="1" t="s">
        <v>175</v>
      </c>
      <c r="BW2000" s="1" t="s">
        <v>163</v>
      </c>
      <c r="BZ2000" s="1" t="s">
        <v>163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 s="1" t="s">
        <v>163</v>
      </c>
      <c r="CM2000">
        <v>0</v>
      </c>
      <c r="CO2000">
        <v>0</v>
      </c>
      <c r="CQ2000">
        <v>0</v>
      </c>
      <c r="CR2000">
        <v>1</v>
      </c>
      <c r="CS2000">
        <v>0</v>
      </c>
      <c r="CT2000">
        <v>0</v>
      </c>
      <c r="CU2000">
        <v>0</v>
      </c>
      <c r="CV2000">
        <v>0</v>
      </c>
      <c r="CW2000" s="1" t="s">
        <v>172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 s="1" t="s">
        <v>163</v>
      </c>
      <c r="DD2000">
        <v>1</v>
      </c>
      <c r="DE2000" s="1" t="s">
        <v>163</v>
      </c>
      <c r="DF2000">
        <v>0</v>
      </c>
      <c r="DH2000">
        <v>1</v>
      </c>
      <c r="DI2000">
        <v>1</v>
      </c>
      <c r="DJ2000">
        <v>1</v>
      </c>
      <c r="DK2000">
        <v>1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1</v>
      </c>
      <c r="DR2000">
        <v>1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1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1</v>
      </c>
      <c r="EL2000">
        <v>1</v>
      </c>
      <c r="EN2000">
        <v>1</v>
      </c>
      <c r="EO2000">
        <v>1</v>
      </c>
      <c r="EP2000" s="1" t="s">
        <v>163</v>
      </c>
      <c r="EQ2000">
        <v>1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 s="1" t="s">
        <v>163</v>
      </c>
      <c r="EX2000">
        <v>1</v>
      </c>
      <c r="EY2000">
        <v>0</v>
      </c>
      <c r="EZ2000">
        <v>0</v>
      </c>
      <c r="FA2000" s="1" t="s">
        <v>163</v>
      </c>
      <c r="FB2000">
        <v>0</v>
      </c>
      <c r="FC2000">
        <v>0</v>
      </c>
      <c r="FD2000">
        <v>0</v>
      </c>
      <c r="FE2000">
        <v>0</v>
      </c>
      <c r="FF2000" s="1" t="s">
        <v>163</v>
      </c>
    </row>
    <row r="2001" spans="1:162" x14ac:dyDescent="0.25">
      <c r="A2001">
        <v>1030</v>
      </c>
      <c r="B2001">
        <v>14</v>
      </c>
      <c r="C2001" s="1" t="s">
        <v>173</v>
      </c>
      <c r="D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 s="1" t="s">
        <v>163</v>
      </c>
      <c r="AC2001" s="1" t="s">
        <v>163</v>
      </c>
      <c r="AD2001">
        <v>1</v>
      </c>
      <c r="AE2001">
        <v>1</v>
      </c>
      <c r="AF2001">
        <v>5</v>
      </c>
      <c r="AG2001" s="1" t="s">
        <v>176</v>
      </c>
      <c r="AH2001">
        <v>0</v>
      </c>
      <c r="AJ2001" s="1" t="s">
        <v>163</v>
      </c>
      <c r="AK2001">
        <v>2</v>
      </c>
      <c r="AL2001">
        <v>1</v>
      </c>
      <c r="AM2001">
        <v>6</v>
      </c>
      <c r="AN2001">
        <v>2</v>
      </c>
      <c r="AO2001">
        <v>4</v>
      </c>
      <c r="AP2001">
        <v>0</v>
      </c>
      <c r="AQ2001">
        <v>81</v>
      </c>
      <c r="AR2001">
        <v>13</v>
      </c>
      <c r="AS2001">
        <v>115</v>
      </c>
      <c r="AT2001">
        <v>15</v>
      </c>
      <c r="AW2001" s="1" t="s">
        <v>163</v>
      </c>
      <c r="AX2001" s="1" t="s">
        <v>163</v>
      </c>
      <c r="AY2001" s="1" t="s">
        <v>163</v>
      </c>
      <c r="AZ2001" s="1" t="s">
        <v>163</v>
      </c>
      <c r="BA2001">
        <v>158</v>
      </c>
      <c r="BB2001">
        <v>77</v>
      </c>
      <c r="BC2001" s="1" t="s">
        <v>175</v>
      </c>
      <c r="BD2001" s="1" t="s">
        <v>163</v>
      </c>
      <c r="BE2001">
        <v>0</v>
      </c>
      <c r="BF2001">
        <v>0</v>
      </c>
      <c r="BG2001">
        <v>0</v>
      </c>
      <c r="BH2001">
        <v>2059</v>
      </c>
      <c r="BI2001">
        <v>418</v>
      </c>
      <c r="BJ2001">
        <v>0</v>
      </c>
      <c r="BL2001" s="1" t="s">
        <v>163</v>
      </c>
      <c r="BM2001">
        <v>1</v>
      </c>
      <c r="BN2001">
        <v>1</v>
      </c>
      <c r="BO2001">
        <v>1</v>
      </c>
      <c r="BP2001">
        <v>1</v>
      </c>
      <c r="BQ2001">
        <v>2</v>
      </c>
      <c r="BR2001">
        <v>0</v>
      </c>
      <c r="BS2001" s="1" t="s">
        <v>163</v>
      </c>
      <c r="BT2001" s="1" t="s">
        <v>163</v>
      </c>
      <c r="BU2001">
        <v>0</v>
      </c>
      <c r="BV2001" s="1" t="s">
        <v>175</v>
      </c>
      <c r="BW2001" s="1" t="s">
        <v>163</v>
      </c>
      <c r="BZ2001" s="1" t="s">
        <v>163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 s="1" t="s">
        <v>163</v>
      </c>
      <c r="CM2001">
        <v>0</v>
      </c>
      <c r="CO2001">
        <v>1</v>
      </c>
      <c r="CP2001">
        <v>4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 s="1" t="s">
        <v>172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 s="1" t="s">
        <v>163</v>
      </c>
      <c r="DD2001">
        <v>1</v>
      </c>
      <c r="DE2001" s="1" t="s">
        <v>163</v>
      </c>
      <c r="DF2001">
        <v>0</v>
      </c>
      <c r="DH2001">
        <v>1</v>
      </c>
      <c r="DI2001">
        <v>0</v>
      </c>
      <c r="DJ2001">
        <v>1</v>
      </c>
      <c r="DK2001">
        <v>1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1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1</v>
      </c>
      <c r="EL2001">
        <v>1</v>
      </c>
      <c r="EN2001">
        <v>1</v>
      </c>
      <c r="EO2001">
        <v>2</v>
      </c>
      <c r="EP2001" s="1" t="s">
        <v>163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 s="1" t="s">
        <v>163</v>
      </c>
      <c r="EX2001">
        <v>1</v>
      </c>
      <c r="EY2001">
        <v>0</v>
      </c>
      <c r="EZ2001">
        <v>0</v>
      </c>
      <c r="FA2001" s="1" t="s">
        <v>163</v>
      </c>
      <c r="FB2001">
        <v>0</v>
      </c>
      <c r="FC2001">
        <v>0</v>
      </c>
      <c r="FD2001">
        <v>0</v>
      </c>
      <c r="FE2001">
        <v>0</v>
      </c>
      <c r="FF2001" s="1" t="s">
        <v>1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I A A B Q S w M E F A A C A A g A q 3 w i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t 8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f C J b u k F D t z Q F A A C p L g A A E w A c A E Z v c m 1 1 b G F z L 1 N l Y 3 R p b 2 4 x L m 0 g o h g A K K A U A A A A A A A A A A A A A A A A A A A A A A A A A A A A 7 Z r f b 9 s 2 E M f f A + R / E L y X B H C N K E v S b Y U f A n f D + r B i Q 1 J s Q D M I j H S O O F O k w B 9 J v K D / + 0 6 W E k v W U f S G 9 m G o + p J G 9 y F 5 P P L I 4 x c x k F q u Z H R V / 4 z f H B 4 c H p i c a c i i W y b v V m q V G K f v Y Z 0 Y X j j B L G Q J P L L U J k u l C 2 a j e S T A H h 5 E + O 9 K O Z 0 C f l m Y + 9 l b l b o C p D 3 6 i Q u Y L Z S 0 + I s 5 m i x + u P l g Q J s b H C 4 R i c t z 4 c 7 K 2 S + X f 1 z / / u 7 q Z q 9 B Z 6 m 5 n x x P P 7 4 F w Q t u Q c 8 n 0 8 k 0 W i j h C m n m 8 c X p N P p R p i r j 8 m 5 + c X 5 y E k + j 3 5 y y c G X X A u b b / 8 7 e K w l / H k 9 r / 7 + Z / K p V g b Y s + h l Y h k 5 O c D L X 7 B b B x t J 8 P 6 q n O o 0 + N t 8 v h b h K m W D a z K 1 2 7 S 4 X O c 4 I e 7 x e l 7 D t 7 l o z a a r J 1 D 5 X R n N E j D 9 9 e p p k k h W A 0 3 s n 7 c X Z r E I / T a O n C b s j P h p 4 x I 8 W f 4 0 s P N r N t 4 y b a s z E W G a d 6 b d 5 t j 8 o v R q C g B k w Y a A a P I l D w G k I + D Y E n I W A 8 x B w E Q J e h 4 D v Q s D 3 w U C d B I l g L O N g M O N g N O N g O O N g P O N g Q O N g R O N g S O N g T E + D M T 0 N x l T Z H D S V S r v M Z q v v U J r L g U z a W D U e a j 4 b K 5 S T 1 m d 1 k t v e k K Z Q K 3 + G 1 1 Z f t 7 W V 7 B Y e Q a c 4 Z 2 / P S 1 Z w s f a a 8 9 z w v 4 l 5 5 n m S 5 l x k S U q 7 h P b q N M L o + g E Q m d 9 e 9 5 4 D v 8 s t d R j V 9 o e A v W l P p F e n v d f e t C e S r 9 P e a 2 / a n / X W p d P c Z 2 5 a n w + 3 7 p v r d n 2 f H r z f x R I L h l 4 / z X d P K h W Q c b w x E 7 P i J b U C H T s R 4 Y 6 d i C D u k B y Y s L h R H k u Q h t q F A b v S 2 H 8 N D R o T l q Z g i O 3 f Z x K N 5 4 e S / f w t g a 3 6 H S C d E Q H X n D o 8 s D A i / I T M p a y q 7 f o m q x m X W C L 5 L Z t z r u d s x + p Z X p W m r t y M 6 z 0 c n N x A H I s 7 T 1 S k s p t z o B o r O E z j 6 u 4 S b I G l B h B M p h B G B y b G s a 4 s f F 3 U R m L F m k n k W D Z S + 2 Q 7 c o q F s s Z K d x D a Z l y Q 8 Z Z j P p R I N R 9 K Z J 0 P J a o L H / o c 9 j A e 3 B J O l o w T C d R C u P z L 6 f U e i O + m a W / 0 g g m x T 4 9 t 0 N f v U q k M E Q O p w 3 R f U 0 u 4 i 1 D 3 k C q K 6 m Z f J 4 X T G R X X M l + b z U F 6 z 5 U A z A 4 C M e s 0 V 0 L d B T h 8 f L h B Y O u N Y U u w a 6 q + S j U + 6 W Q d J 7 p K a x N 0 5 d s m 6 M q 3 T d C V b 5 u g K 9 8 2 4 S 0 X 2 x B d l v a 6 2 U x q 5 7 J k W n N 8 8 H n P 0 h e A f B V m g E U c e Q U 8 W / y v t g 5 A h b s D U K X M y 6 L j M 7 b 6 u Q f i d c d D D u 7 8 D r m P g 9 4 j y 0 M S 6 5 q D K K l s a 4 q B U g n h 6 E t 5 O 0 b 1 L j e 2 e W G E q c E Y v F C D 8 3 + h B u f + Q h F p Q V D E o 5 C g i I c h Q R G P Q 4 I i 1 s P g l T E Y 0 C 5 A x L I L E G H s A k Q E u w A R v C 5 A x K 0 L E C H r A k S 0 u g C 1 c Z U b e O 5 p k D Y p N a c O 9 6 Y l P l G J + o d V w x l X l o J I / 7 b V c 5 I + V A 4 n N Y j u l 8 o w M b Q X Q N 5 z r W Q l Q A 6 n T x s c z K A 2 O J h E b X A w j 9 r g Y C q 1 Q T o 8 N E s s L w 0 O p m g b H M z S n p u b O H U d x V c Q z 4 C q d 5 4 t z d 6 j V m 0 X I d Z r F / G s V O 3 B 1 r V P x 4 c H X J K S b V s R f x a l W V E K L O e / k P b 9 q r 4 k X m X M 5 L e K 6 e y m d L e C p z c 7 w 4 8 q e D S q 4 K M K P q r g n r 3 1 G V X w M D T K 4 K M M H m j f r w Z 6 K j h l H k X w U Q T / u k T w H e S / q O B e + y i C 7 4 O O I j i N j C L 4 F x H B + + X V / 1 s F H 6 Z G G X y U w U c Z n K Z G G f w r k s F 3 X g q j C v 6 v V f C 9 4 F E G / 8 w y + G W J b 8 U s J u X v W t h d q O K W S z h 6 2 p G s p / v 9 U X n b j 7 r n N / 8 A U E s B A i 0 A F A A C A A g A q 3 w i W + u r O E u l A A A A 9 w A A A B I A A A A A A A A A A A A A A A A A A A A A A E N v b m Z p Z y 9 Q Y W N r Y W d l L n h t b F B L A Q I t A B Q A A g A I A K t 8 I l s P y u m r p A A A A O k A A A A T A A A A A A A A A A A A A A A A A P E A A A B b Q 2 9 u d G V u d F 9 U e X B l c 1 0 u e G 1 s U E s B A i 0 A F A A C A A g A q 3 w i W 7 p B Q 7 c 0 B Q A A q S 4 A A B M A A A A A A A A A A A A A A A A A 4 g E A A E Z v c m 1 1 b G F z L 1 N l Y 3 R p b 2 4 x L m 1 Q S w U G A A A A A A M A A w D C A A A A Y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4 B A A A A A A A H j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Z 2 t v a 1 9 z d X J 2 Z X l f c 2 l t d W x h d G V k X 2 V 4 Y W N 0 X 2 Z v c m 1 h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N j I 1 Z j g z L T U 3 Y j M t N D N h Y i 1 h M G U x L W R h M T Z k O T N j O D M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m F u Z 2 t v a 1 9 z d X J 2 Z X l f c 2 l t d W x h d G V k X 2 V 4 Y W N 0 X 2 Z v c m 1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A 4 O j M 2 O j E y L j k x M D U 3 N z d a I i A v P j x F b n R y e S B U e X B l P S J G a W x s Q 2 9 s d W 1 u V H l w Z X M i I F Z h b H V l P S J z Q X d N R 0 F 3 T U R B d 0 1 E Q X d N R E F 3 T U R B d 0 1 E Q X d N R E F 3 T U R B d 0 1 E Q m d Z R E F 3 T U d B d 0 1 H Q X d N R E F 3 T U R B d 0 1 E Q X d N R E J n W U d C Z 0 1 E Q m d Z R E F 3 T U R B d 0 1 E Q m d N R E F 3 T U R B d 1 l H Q X d Z R 0 F 3 T U d B d 0 1 E Q X d N R E F 3 T U R B d 1 l E Q X d N R E F 3 T U R B d 0 1 E Q X d Z R E F 3 T U R B d 1 l E Q m d N R E F 3 T U R B d 0 1 E Q X d N R E F 3 T U R B d 0 1 E Q X d N R E F 3 T U R B d 0 1 E Q X d N R E F 3 T U R B d 0 1 E Q X d Z R E F 3 T U R B d 0 1 H Q X d N R E J n T U R B d 0 1 H I i A v P j x F b n R y e S B U e X B l P S J G a W x s Q 2 9 s d W 1 u T m F t Z X M i I F Z h b H V l P S J z W y Z x d W 9 0 O 2 R u Y W 1 l J n F 1 b 3 Q 7 L C Z x d W 9 0 O 2 F n Z S Z x d W 9 0 O y w m c X V v d D t z Z X g m c X V v d D s s J n F 1 b 3 Q 7 Z G l z Y W J s Z V 9 z d G F 0 d X M m c X V v d D s s J n F 1 b 3 Q 7 Z G l z Y W J s Z V 9 3 b 3 J r X 3 N 0 Y X R 1 c y Z x d W 9 0 O y w m c X V v d D t k a X N l Y X N l c 1 9 z d G F 0 d X M m c X V v d D s s J n F 1 b 3 Q 7 Z G l z Z W F z Z X N f d H l w Z V 8 x J n F 1 b 3 Q 7 L C Z x d W 9 0 O 2 R p c 2 V h c 2 V z X 3 R 5 c G V f M i Z x d W 9 0 O y w m c X V v d D t k a X N l Y X N l c 1 9 0 e X B l X z M m c X V v d D s s J n F 1 b 3 Q 7 Z G l z Z W F z Z X N f d H l w Z V 8 0 J n F 1 b 3 Q 7 L C Z x d W 9 0 O 2 R p c 2 V h c 2 V z X 3 R 5 c G V f N S Z x d W 9 0 O y w m c X V v d D t k a X N l Y X N l c 1 9 0 e X B l X z Y m c X V v d D s s J n F 1 b 3 Q 7 Z G l z Z W F z Z X N f d H l w Z V 8 3 J n F 1 b 3 Q 7 L C Z x d W 9 0 O 2 R p c 2 V h c 2 V z X 3 R 5 c G V f O C Z x d W 9 0 O y w m c X V v d D t k a X N l Y X N l c 1 9 0 e X B l X z k m c X V v d D s s J n F 1 b 3 Q 7 Z G l z Z W F z Z X N f d H l w Z V 8 x M C Z x d W 9 0 O y w m c X V v d D t k a X N l Y X N l c 1 9 0 e X B l X z E x J n F 1 b 3 Q 7 L C Z x d W 9 0 O 2 R p c 2 V h c 2 V z X 3 R 5 c G V f M T I m c X V v d D s s J n F 1 b 3 Q 7 Z G l z Z W F z Z X N f d H l w Z V 8 x M y Z x d W 9 0 O y w m c X V v d D t k a X N l Y X N l c 1 9 0 e X B l X z E 0 J n F 1 b 3 Q 7 L C Z x d W 9 0 O 2 R p c 2 V h c 2 V z X 3 R 5 c G V f M T U m c X V v d D s s J n F 1 b 3 Q 7 Z G l z Z W F z Z X N f d H l w Z V 8 x N i Z x d W 9 0 O y w m c X V v d D t k a X N l Y X N l c 1 9 0 e X B l X z E 3 J n F 1 b 3 Q 7 L C Z x d W 9 0 O 2 R p c 2 V h c 2 V z X 3 R 5 c G V f M T g m c X V v d D s s J n F 1 b 3 Q 7 Z G l z Z W F z Z X N f d H l w Z V 8 x O S Z x d W 9 0 O y w m c X V v d D t k a X N l Y X N l c 1 9 0 e X B l X z I w J n F 1 b 3 Q 7 L C Z x d W 9 0 O 2 R p c 2 V h c 2 V z X 3 R 5 c G V f M j E m c X V v d D s s J n F 1 b 3 Q 7 Z G l z Z W F z Z X N f d H l w Z V 9 v d G h l c i Z x d W 9 0 O y w m c X V v d D t k a X N l Y X N l c 1 9 0 e X B l X 2 9 0 a G V y X z E m c X V v d D s s J n F 1 b 3 Q 7 Z H J p b m t f c 3 R h d H V z J n F 1 b 3 Q 7 L C Z x d W 9 0 O 2 R y a W 5 r X 3 J h d G U m c X V v d D s s J n F 1 b 3 Q 7 Z H J p b m t f Y W 1 v d W 5 0 J n F 1 b 3 Q 7 L C Z x d W 9 0 O 2 R y a W 5 r X 3 V u a X Q m c X V v d D s s J n F 1 b 3 Q 7 c 2 1 v a 2 V f c 3 R h d H V z J n F 1 b 3 Q 7 L C Z x d W 9 0 O 3 N t b 2 t l X 2 F t b 3 V u d C Z x d W 9 0 O y w m c X V v d D t z b W 9 r Z V 9 1 b m l 0 J n F 1 b 3 Q 7 L C Z x d W 9 0 O 2 V 4 Z X J j a X N l X 3 N 0 Y X R 1 c y Z x d W 9 0 O y w m c X V v d D t m Y W 1 p b H l f c 3 R h d H V z J n F 1 b 3 Q 7 L C Z x d W 9 0 O 2 h o c 2 l 6 Z S Z x d W 9 0 O y w m c X V v d D t o a F 9 j a G l s Z F 9 j b 3 V u d C Z x d W 9 0 O y w m c X V v d D t o a F 9 3 b 3 J r Z X J f Y 2 9 1 b n Q m c X V v d D s s J n F 1 b 3 Q 7 a G h f Z W x k Z X J f Y 2 9 1 b n Q m c X V v d D s s J n F 1 b 3 Q 7 Y 2 h p b G R f a G V p Z 2 h 0 X z E m c X V v d D s s J n F 1 b 3 Q 7 Y 2 h p b G R f d 2 V p Z 2 h 0 X z E m c X V v d D s s J n F 1 b 3 Q 7 Y 2 h p b G R f a G V p Z 2 h 0 X z I m c X V v d D s s J n F 1 b 3 Q 7 Y 2 h p b G R f d 2 V p Z 2 h 0 X z I m c X V v d D s s J n F 1 b 3 Q 7 Y 2 h p b G R f a G V p Z 2 h 0 X z M m c X V v d D s s J n F 1 b 3 Q 7 Y 2 h p b G R f d 2 V p Z 2 h 0 X z M m c X V v d D s s J n F 1 b 3 Q 7 Y 2 h p b G R f a G V p Z 2 h 0 X z Q m c X V v d D s s J n F 1 b 3 Q 7 Y 2 h p b G R f d 2 V p Z 2 h 0 X z Q m c X V v d D s s J n F 1 b 3 Q 7 Y 2 h p b G R f a G V p Z 2 h 0 X z U m c X V v d D s s J n F 1 b 3 Q 7 Y 2 h p b G R f d 2 V p Z 2 h 0 X z U m c X V v d D s s J n F 1 b 3 Q 7 a G V p Z 2 h 0 J n F 1 b 3 Q 7 L C Z x d W 9 0 O 3 d l a W d o d C Z x d W 9 0 O y w m c X V v d D t 3 Z W x m Y X J l J n F 1 b 3 Q 7 L C Z x d W 9 0 O 3 d l b G Z h c m V f b 3 R o Z X I m c X V v d D s s J n F 1 b 3 Q 7 b W V k a W N h b F 9 z a 2 l w X z E m c X V v d D s s J n F 1 b 3 Q 7 b W V k a W N h b F 9 z a 2 l w X z I m c X V v d D s s J n F 1 b 3 Q 7 b W V k a W N h b F 9 z a 2 l w X z M m c X V v d D s s J n F 1 b 3 Q 7 a G h f a G V h b H R o X 2 V 4 c G V u c 2 U m c X V v d D s s J n F 1 b 3 Q 7 a G V h b H R o X 2 V 4 c G V u c 2 U m c X V v d D s s J n F 1 b 3 Q 7 b 3 J h b F 9 o Z W F s d G g m c X V v d D s s J n F 1 b 3 Q 7 b 3 J h b F 9 o Z W F s d G h f Y W N j Z X N z J n F 1 b 3 Q 7 L C Z x d W 9 0 O 2 9 y Y W x f a G V h b H R o X 2 F j Y 2 V z c 1 9 y Z W F z b 2 4 m c X V v d D s s J n F 1 b 3 Q 7 c 3 B l Y W s m c X V v d D s s J n F 1 b 3 Q 7 c m V h Z C Z x d W 9 0 O y w m c X V v d D t 3 c m l 0 Z S Z x d W 9 0 O y w m c X V v d D t t Y X R o J n F 1 b 3 Q 7 L C Z x d W 9 0 O 2 V k d W N h d G l v b i Z x d W 9 0 O y w m c X V v d D t 0 c m F p b m l u Z y Z x d W 9 0 O y w m c X V v d D t 0 c m F p b m l u Z 1 9 0 e X B l J n F 1 b 3 Q 7 L C Z x d W 9 0 O 3 R y Y W l u a W 5 n X 3 R 5 c G V f b 3 R o Z X I m c X V v d D s s J n F 1 b 3 Q 7 b 2 N j d X B h d G l v b l 9 z d G F 0 d X M m c X V v d D s s J n F 1 b 3 Q 7 d W 5 v Y 2 N 1 c G l l Z F 9 y Z W F z b 2 4 m c X V v d D s s J n F 1 b 3 Q 7 b m 9 0 X 3 d v c m t p b m d f b 3 R o Z X I m c X V v d D s s J n F 1 b 3 Q 7 b 2 N j d X B h d G l v b l 9 0 e X B l J n F 1 b 3 Q 7 L C Z x d W 9 0 O 2 9 j Y 3 V w Y X R p b 2 5 f Z n J l Z W x h b m N l X 3 R 5 c G U m c X V v d D s s J n F 1 b 3 Q 7 b 2 N j d X B h d G l v b l 9 0 e X B l X 2 9 0 a G V y J n F 1 b 3 Q 7 L C Z x d W 9 0 O 2 l u Y 2 9 t Z V 9 0 e X B l J n F 1 b 3 Q 7 L C Z x d W 9 0 O 2 l u Y 2 9 t Z S Z x d W 9 0 O y w m c X V v d D t 3 b 3 J r a W 5 n X 2 h v d X J z J n F 1 b 3 Q 7 L C Z x d W 9 0 O 2 9 j Y 3 V w Y X R p b 2 5 f Y 2 9 u d H J h Y 3 Q m c X V v d D s s J n F 1 b 3 Q 7 b 2 N j d X B h d G l v b l 9 3 Z W x m Y X J l J n F 1 b 3 Q 7 L C Z x d W 9 0 O 2 9 j Y 3 V w Y X R p b 2 5 f d 2 V s Z m F y Z V 9 0 e X B l X z E m c X V v d D s s J n F 1 b 3 Q 7 b 2 N j d X B h d G l v b l 9 3 Z W x m Y X J l X 3 R 5 c G V f M i Z x d W 9 0 O y w m c X V v d D t v Y 2 N 1 c G F 0 a W 9 u X 3 d l b G Z h c m V f d H l w Z V 8 z J n F 1 b 3 Q 7 L C Z x d W 9 0 O 2 9 j Y 3 V w Y X R p b 2 5 f d 2 V s Z m F y Z V 9 0 e X B l X z Q m c X V v d D s s J n F 1 b 3 Q 7 b 2 N j d X B h d G l v b l 9 3 Z W x m Y X J l X 3 R 5 c G V f b 3 R o Z X I m c X V v d D s s J n F 1 b 3 Q 7 b 2 N j d X B h d G l v b l 9 3 Z W x m Y X J l X 2 9 0 a G V y J n F 1 b 3 Q 7 L C Z x d W 9 0 O 2 9 j Y 3 V w Y X R p b 2 5 f d W 5 w Y W l k J n F 1 b 3 Q 7 L C Z x d W 9 0 O 2 9 j Y 3 V w Y X R p b 2 5 f a W 5 q d X J 5 J n F 1 b 3 Q 7 L C Z x d W 9 0 O 2 9 j Y 3 V w Y X R p b 2 5 f a W 5 q d X J 5 X 2 N v d W 5 0 J n F 1 b 3 Q 7 L C Z x d W 9 0 O 2 9 j Y 3 V w Y X R p b 2 5 f c 2 1 h b G x f a W 5 q d X J 5 J n F 1 b 3 Q 7 L C Z x d W 9 0 O 2 9 j Y 3 V w Y X R p b 2 5 f c 2 1 h b G x f a W 5 q d X J 5 X 2 N v d W 5 0 J n F 1 b 3 Q 7 L C Z x d W 9 0 O 2 Z v b 2 R f a W 5 z Z W N 1 c m l 0 e V 8 x J n F 1 b 3 Q 7 L C Z x d W 9 0 O 2 Z v b 2 R f a W 5 z Z W N 1 c m l 0 e V 8 y J n F 1 b 3 Q 7 L C Z x d W 9 0 O 2 N v b W 1 1 b m l 0 e V 9 t d X J k Z X I m c X V v d D s s J n F 1 b 3 Q 7 c G h 5 c 2 l j Y W x f d m l v b G V u Y 2 U m c X V v d D s s J n F 1 b 3 Q 7 c H N 5 Y 2 h v b G 9 n a W N h b F 9 2 a W 9 s Z W 5 j Z S Z x d W 9 0 O y w m c X V v d D t z Z X h 1 Y W x f d m l v b G V u Y 2 U m c X V v d D s s J n F 1 b 3 Q 7 Y 2 9 t b X V u a X R 5 X 3 N h Z m V 0 e S Z x d W 9 0 O y w m c X V v d D t k a X N j c m l t a W 5 h d G l v b l 8 x J n F 1 b 3 Q 7 L C Z x d W 9 0 O 2 R p c 2 N y a W 1 p b m F 0 a W 9 u X z I m c X V v d D s s J n F 1 b 3 Q 7 Z G l z Y 3 J p b W l u Y X R p b 2 5 f M y Z x d W 9 0 O y w m c X V v d D t k a X N j c m l t a W 5 h d G l v b l 8 0 J n F 1 b 3 Q 7 L C Z x d W 9 0 O 2 R p c 2 N y a W 1 p b m F 0 a W 9 u X z U m c X V v d D s s J n F 1 b 3 Q 7 Z G l z Y 3 J p b W l u Y X R p b 2 5 f b 3 R o Z X I m c X V v d D s s J n F 1 b 3 Q 7 Z G l z Y 3 J p b W l u Y X R p b 2 5 f M C Z x d W 9 0 O y w m c X V v d D t k a X N j c m l t a W 5 h d G l v b l 9 v d G h l c l 8 y J n F 1 b 3 Q 7 L C Z x d W 9 0 O 2 1 h c n J p Y W d l X 3 N 0 Y X R 1 c y Z x d W 9 0 O y w m c X V v d D t t Y X J y a W F n Z V 9 h Z 2 U m c X V v d D s s J n F 1 b 3 Q 7 Z G V j a X N p b 2 4 m c X V v d D s s J n F 1 b 3 Q 7 Z G V j a X N p b 2 5 f d H l w Z V 8 x J n F 1 b 3 Q 7 L C Z x d W 9 0 O 2 R l Y 2 l z a W 9 u X 3 R 5 c G V f M i Z x d W 9 0 O y w m c X V v d D t k Z W N p c 2 l v b l 9 0 e X B l X z M m c X V v d D s s J n F 1 b 3 Q 7 Y 2 9 t b X V u a X R 5 X 2 F t Z W 5 p d H k m c X V v d D s s J n F 1 b 3 Q 7 Y 2 9 t b X V u a X R 5 X 2 F t Z W 5 p d H l f d H l w Z V 8 x J n F 1 b 3 Q 7 L C Z x d W 9 0 O 2 N v b W 1 1 b m l 0 e V 9 h b W V u a X R 5 X 3 R 5 c G V f M i Z x d W 9 0 O y w m c X V v d D t j b 2 1 t d W 5 p d H l f Y W 1 l b m l 0 e V 9 0 e X B l X z M m c X V v d D s s J n F 1 b 3 Q 7 Y 2 9 t b X V u a X R 5 X 2 F t Z W 5 p d H l f d H l w Z V 8 0 J n F 1 b 3 Q 7 L C Z x d W 9 0 O 2 N v b W 1 1 b m l 0 e V 9 h b W V u a X R 5 X 3 R 5 c G V f M C Z x d W 9 0 O y w m c X V v d D t o Z W x w Z X I m c X V v d D s s J n F 1 b 3 Q 7 a G V h b H R o X 3 B v b G x 1 d G l v b i Z x d W 9 0 O y w m c X V v d D t j b 2 1 t d W 5 p d H l f Z G l z Y X N 0 Z X J f M S Z x d W 9 0 O y w m c X V v d D t j b 2 1 t d W 5 p d H l f Z G l z Y X N 0 Z X J f M i Z x d W 9 0 O y w m c X V v d D t j b 2 1 t d W 5 p d H l f Z G l z Y X N 0 Z X J f M y Z x d W 9 0 O y w m c X V v d D t j b 2 1 t d W 5 p d H l f Z G l z Y X N 0 Z X J f N C Z x d W 9 0 O y w m c X V v d D t j b 2 1 t d W 5 p d H l f Z G l z Y X N 0 Z X J f N S Z x d W 9 0 O y w m c X V v d D t j b 2 1 t d W 5 p d H l f Z G l z Y X N 0 Z X J f N i Z x d W 9 0 O y w m c X V v d D t j b 2 1 t d W 5 p d H l f Z G l z Y X N 0 Z X J f N y Z x d W 9 0 O y w m c X V v d D t j b 2 1 t d W 5 p d H l f Z G l z Y X N 0 Z X J f O C Z x d W 9 0 O y w m c X V v d D t j b 2 1 t d W 5 p d H l f Z G l z Y X N 0 Z X J f M C Z x d W 9 0 O y w m c X V v d D t z Z W x m X 2 R p c 2 F z d G V y X z E m c X V v d D s s J n F 1 b 3 Q 7 c 2 V s Z l 9 k a X N h c 3 R l c l 8 y J n F 1 b 3 Q 7 L C Z x d W 9 0 O 3 N l b G Z f Z G l z Y X N 0 Z X J f M y Z x d W 9 0 O y w m c X V v d D t z Z W x m X 2 R p c 2 F z d G V y X z Q m c X V v d D s s J n F 1 b 3 Q 7 c 2 V s Z l 9 k a X N h c 3 R l c l 8 1 J n F 1 b 3 Q 7 L C Z x d W 9 0 O 3 N l b G Z f Z G l z Y X N 0 Z X J f N i Z x d W 9 0 O y w m c X V v d D t z Z W x m X 2 R p c 2 F z d G V y X z c m c X V v d D s s J n F 1 b 3 Q 7 c 2 V s Z l 9 k a X N h c 3 R l c l 8 4 J n F 1 b 3 Q 7 L C Z x d W 9 0 O 3 N l b G Z f Z G l z Y X N 0 Z X J f M C Z x d W 9 0 O y w m c X V v d D t o b 3 V z Z V 9 z d G F 0 d X M m c X V v d D s s J n F 1 b 3 Q 7 c m V u d F 9 w c m l j Z S Z x d W 9 0 O y w m c X V v d D t o b 3 V z Z V 9 z a W 5 r J n F 1 b 3 Q 7 L C Z x d W 9 0 O 3 d h d G V y X 3 N 1 c H B s e S Z x d W 9 0 O y w m c X V v d D t 3 Y X R l c l 9 z d X B w b H l f b 3 R o Z X I m c X V v d D s s J n F 1 b 3 Q 7 d 2 F z d G V f d 2 F 0 Z X J f Z G l z c G 9 z Y W w m c X V v d D s s J n F 1 b 3 Q 7 Y 2 9 t b X V u a X R 5 X 2 V u d m l y b 2 5 t Z W 5 0 X z E m c X V v d D s s J n F 1 b 3 Q 7 Y 2 9 t b X V u a X R 5 X 2 V u d m l y b 2 5 t Z W 5 0 X z I m c X V v d D s s J n F 1 b 3 Q 7 Y 2 9 t b X V u a X R 5 X 2 V u d m l y b 2 5 t Z W 5 0 X z M m c X V v d D s s J n F 1 b 3 Q 7 Y 2 9 t b X V u a X R 5 X 2 V u d m l y b 2 5 t Z W 5 0 X z Q m c X V v d D s s J n F 1 b 3 Q 7 Y 2 9 t b X V u a X R 5 X 2 V u d m l y b 2 5 t Z W 5 0 X z U m c X V v d D s s J n F 1 b 3 Q 7 Y 2 9 t b X V u a X R 5 X 2 V u d m l y b 2 5 t Z W 5 0 X 2 9 0 a G V y J n F 1 b 3 Q 7 L C Z x d W 9 0 O 2 N v b W 1 1 b m l 0 e V 9 l b n Z p c m 9 u b W V u d F 8 w J n F 1 b 3 Q 7 L C Z x d W 9 0 O 2 N v b W 1 1 b m l 0 e V 9 l b n Z p c m 9 u b W V u d F 8 2 J n F 1 b 3 Q 7 L C Z x d W 9 0 O 2 N v b W 1 1 b m l 0 e V 9 l b n Z p c m 9 u b W V u d F 8 3 J n F 1 b 3 Q 7 L C Z x d W 9 0 O 2 N v b W 1 1 b m l 0 e V 9 l b n Z p c m 9 u b W V u d F 9 v d G h l c l 8 z J n F 1 b 3 Q 7 L C Z x d W 9 0 O 2 F j Y 2 l k Z W 5 0 J n F 1 b 3 Q 7 L C Z x d W 9 0 O 2 F j Y 2 l k Z W 5 0 X 3 N 0 Y X R 1 c 1 8 x J n F 1 b 3 Q 7 L C Z x d W 9 0 O 2 F j Y 2 l k Z W 5 0 X 3 N 0 Y X R 1 c 1 8 y J n F 1 b 3 Q 7 L C Z x d W 9 0 O 2 F j Y 2 l k Z W 5 0 X 3 N 0 Y X R 1 c 1 8 z J n F 1 b 3 Q 7 L C Z x d W 9 0 O 2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d r b 2 t f c 3 V y d m V 5 X 3 N p b X V s Y X R l Z F 9 l e G F j d F 9 m b 3 J t Y X Q v Q X V 0 b 1 J l b W 9 2 Z W R D b 2 x 1 b W 5 z M S 5 7 Z G 5 h b W U s M H 0 m c X V v d D s s J n F 1 b 3 Q 7 U 2 V j d G l v b j E v Y m F u Z 2 t v a 1 9 z d X J 2 Z X l f c 2 l t d W x h d G V k X 2 V 4 Y W N 0 X 2 Z v c m 1 h d C 9 B d X R v U m V t b 3 Z l Z E N v b H V t b n M x L n t h Z 2 U s M X 0 m c X V v d D s s J n F 1 b 3 Q 7 U 2 V j d G l v b j E v Y m F u Z 2 t v a 1 9 z d X J 2 Z X l f c 2 l t d W x h d G V k X 2 V 4 Y W N 0 X 2 Z v c m 1 h d C 9 B d X R v U m V t b 3 Z l Z E N v b H V t b n M x L n t z Z X g s M n 0 m c X V v d D s s J n F 1 b 3 Q 7 U 2 V j d G l v b j E v Y m F u Z 2 t v a 1 9 z d X J 2 Z X l f c 2 l t d W x h d G V k X 2 V 4 Y W N 0 X 2 Z v c m 1 h d C 9 B d X R v U m V t b 3 Z l Z E N v b H V t b n M x L n t k a X N h Y m x l X 3 N 0 Y X R 1 c y w z f S Z x d W 9 0 O y w m c X V v d D t T Z W N 0 a W 9 u M S 9 i Y W 5 n a 2 9 r X 3 N 1 c n Z l e V 9 z a W 1 1 b G F 0 Z W R f Z X h h Y 3 R f Z m 9 y b W F 0 L 0 F 1 d G 9 S Z W 1 v d m V k Q 2 9 s d W 1 u c z E u e 2 R p c 2 F i b G V f d 2 9 y a 1 9 z d G F 0 d X M s N H 0 m c X V v d D s s J n F 1 b 3 Q 7 U 2 V j d G l v b j E v Y m F u Z 2 t v a 1 9 z d X J 2 Z X l f c 2 l t d W x h d G V k X 2 V 4 Y W N 0 X 2 Z v c m 1 h d C 9 B d X R v U m V t b 3 Z l Z E N v b H V t b n M x L n t k a X N l Y X N l c 1 9 z d G F 0 d X M s N X 0 m c X V v d D s s J n F 1 b 3 Q 7 U 2 V j d G l v b j E v Y m F u Z 2 t v a 1 9 z d X J 2 Z X l f c 2 l t d W x h d G V k X 2 V 4 Y W N 0 X 2 Z v c m 1 h d C 9 B d X R v U m V t b 3 Z l Z E N v b H V t b n M x L n t k a X N l Y X N l c 1 9 0 e X B l X z E s N n 0 m c X V v d D s s J n F 1 b 3 Q 7 U 2 V j d G l v b j E v Y m F u Z 2 t v a 1 9 z d X J 2 Z X l f c 2 l t d W x h d G V k X 2 V 4 Y W N 0 X 2 Z v c m 1 h d C 9 B d X R v U m V t b 3 Z l Z E N v b H V t b n M x L n t k a X N l Y X N l c 1 9 0 e X B l X z I s N 3 0 m c X V v d D s s J n F 1 b 3 Q 7 U 2 V j d G l v b j E v Y m F u Z 2 t v a 1 9 z d X J 2 Z X l f c 2 l t d W x h d G V k X 2 V 4 Y W N 0 X 2 Z v c m 1 h d C 9 B d X R v U m V t b 3 Z l Z E N v b H V t b n M x L n t k a X N l Y X N l c 1 9 0 e X B l X z M s O H 0 m c X V v d D s s J n F 1 b 3 Q 7 U 2 V j d G l v b j E v Y m F u Z 2 t v a 1 9 z d X J 2 Z X l f c 2 l t d W x h d G V k X 2 V 4 Y W N 0 X 2 Z v c m 1 h d C 9 B d X R v U m V t b 3 Z l Z E N v b H V t b n M x L n t k a X N l Y X N l c 1 9 0 e X B l X z Q s O X 0 m c X V v d D s s J n F 1 b 3 Q 7 U 2 V j d G l v b j E v Y m F u Z 2 t v a 1 9 z d X J 2 Z X l f c 2 l t d W x h d G V k X 2 V 4 Y W N 0 X 2 Z v c m 1 h d C 9 B d X R v U m V t b 3 Z l Z E N v b H V t b n M x L n t k a X N l Y X N l c 1 9 0 e X B l X z U s M T B 9 J n F 1 b 3 Q 7 L C Z x d W 9 0 O 1 N l Y 3 R p b 2 4 x L 2 J h b m d r b 2 t f c 3 V y d m V 5 X 3 N p b X V s Y X R l Z F 9 l e G F j d F 9 m b 3 J t Y X Q v Q X V 0 b 1 J l b W 9 2 Z W R D b 2 x 1 b W 5 z M S 5 7 Z G l z Z W F z Z X N f d H l w Z V 8 2 L D E x f S Z x d W 9 0 O y w m c X V v d D t T Z W N 0 a W 9 u M S 9 i Y W 5 n a 2 9 r X 3 N 1 c n Z l e V 9 z a W 1 1 b G F 0 Z W R f Z X h h Y 3 R f Z m 9 y b W F 0 L 0 F 1 d G 9 S Z W 1 v d m V k Q 2 9 s d W 1 u c z E u e 2 R p c 2 V h c 2 V z X 3 R 5 c G V f N y w x M n 0 m c X V v d D s s J n F 1 b 3 Q 7 U 2 V j d G l v b j E v Y m F u Z 2 t v a 1 9 z d X J 2 Z X l f c 2 l t d W x h d G V k X 2 V 4 Y W N 0 X 2 Z v c m 1 h d C 9 B d X R v U m V t b 3 Z l Z E N v b H V t b n M x L n t k a X N l Y X N l c 1 9 0 e X B l X z g s M T N 9 J n F 1 b 3 Q 7 L C Z x d W 9 0 O 1 N l Y 3 R p b 2 4 x L 2 J h b m d r b 2 t f c 3 V y d m V 5 X 3 N p b X V s Y X R l Z F 9 l e G F j d F 9 m b 3 J t Y X Q v Q X V 0 b 1 J l b W 9 2 Z W R D b 2 x 1 b W 5 z M S 5 7 Z G l z Z W F z Z X N f d H l w Z V 8 5 L D E 0 f S Z x d W 9 0 O y w m c X V v d D t T Z W N 0 a W 9 u M S 9 i Y W 5 n a 2 9 r X 3 N 1 c n Z l e V 9 z a W 1 1 b G F 0 Z W R f Z X h h Y 3 R f Z m 9 y b W F 0 L 0 F 1 d G 9 S Z W 1 v d m V k Q 2 9 s d W 1 u c z E u e 2 R p c 2 V h c 2 V z X 3 R 5 c G V f M T A s M T V 9 J n F 1 b 3 Q 7 L C Z x d W 9 0 O 1 N l Y 3 R p b 2 4 x L 2 J h b m d r b 2 t f c 3 V y d m V 5 X 3 N p b X V s Y X R l Z F 9 l e G F j d F 9 m b 3 J t Y X Q v Q X V 0 b 1 J l b W 9 2 Z W R D b 2 x 1 b W 5 z M S 5 7 Z G l z Z W F z Z X N f d H l w Z V 8 x M S w x N n 0 m c X V v d D s s J n F 1 b 3 Q 7 U 2 V j d G l v b j E v Y m F u Z 2 t v a 1 9 z d X J 2 Z X l f c 2 l t d W x h d G V k X 2 V 4 Y W N 0 X 2 Z v c m 1 h d C 9 B d X R v U m V t b 3 Z l Z E N v b H V t b n M x L n t k a X N l Y X N l c 1 9 0 e X B l X z E y L D E 3 f S Z x d W 9 0 O y w m c X V v d D t T Z W N 0 a W 9 u M S 9 i Y W 5 n a 2 9 r X 3 N 1 c n Z l e V 9 z a W 1 1 b G F 0 Z W R f Z X h h Y 3 R f Z m 9 y b W F 0 L 0 F 1 d G 9 S Z W 1 v d m V k Q 2 9 s d W 1 u c z E u e 2 R p c 2 V h c 2 V z X 3 R 5 c G V f M T M s M T h 9 J n F 1 b 3 Q 7 L C Z x d W 9 0 O 1 N l Y 3 R p b 2 4 x L 2 J h b m d r b 2 t f c 3 V y d m V 5 X 3 N p b X V s Y X R l Z F 9 l e G F j d F 9 m b 3 J t Y X Q v Q X V 0 b 1 J l b W 9 2 Z W R D b 2 x 1 b W 5 z M S 5 7 Z G l z Z W F z Z X N f d H l w Z V 8 x N C w x O X 0 m c X V v d D s s J n F 1 b 3 Q 7 U 2 V j d G l v b j E v Y m F u Z 2 t v a 1 9 z d X J 2 Z X l f c 2 l t d W x h d G V k X 2 V 4 Y W N 0 X 2 Z v c m 1 h d C 9 B d X R v U m V t b 3 Z l Z E N v b H V t b n M x L n t k a X N l Y X N l c 1 9 0 e X B l X z E 1 L D I w f S Z x d W 9 0 O y w m c X V v d D t T Z W N 0 a W 9 u M S 9 i Y W 5 n a 2 9 r X 3 N 1 c n Z l e V 9 z a W 1 1 b G F 0 Z W R f Z X h h Y 3 R f Z m 9 y b W F 0 L 0 F 1 d G 9 S Z W 1 v d m V k Q 2 9 s d W 1 u c z E u e 2 R p c 2 V h c 2 V z X 3 R 5 c G V f M T Y s M j F 9 J n F 1 b 3 Q 7 L C Z x d W 9 0 O 1 N l Y 3 R p b 2 4 x L 2 J h b m d r b 2 t f c 3 V y d m V 5 X 3 N p b X V s Y X R l Z F 9 l e G F j d F 9 m b 3 J t Y X Q v Q X V 0 b 1 J l b W 9 2 Z W R D b 2 x 1 b W 5 z M S 5 7 Z G l z Z W F z Z X N f d H l w Z V 8 x N y w y M n 0 m c X V v d D s s J n F 1 b 3 Q 7 U 2 V j d G l v b j E v Y m F u Z 2 t v a 1 9 z d X J 2 Z X l f c 2 l t d W x h d G V k X 2 V 4 Y W N 0 X 2 Z v c m 1 h d C 9 B d X R v U m V t b 3 Z l Z E N v b H V t b n M x L n t k a X N l Y X N l c 1 9 0 e X B l X z E 4 L D I z f S Z x d W 9 0 O y w m c X V v d D t T Z W N 0 a W 9 u M S 9 i Y W 5 n a 2 9 r X 3 N 1 c n Z l e V 9 z a W 1 1 b G F 0 Z W R f Z X h h Y 3 R f Z m 9 y b W F 0 L 0 F 1 d G 9 S Z W 1 v d m V k Q 2 9 s d W 1 u c z E u e 2 R p c 2 V h c 2 V z X 3 R 5 c G V f M T k s M j R 9 J n F 1 b 3 Q 7 L C Z x d W 9 0 O 1 N l Y 3 R p b 2 4 x L 2 J h b m d r b 2 t f c 3 V y d m V 5 X 3 N p b X V s Y X R l Z F 9 l e G F j d F 9 m b 3 J t Y X Q v Q X V 0 b 1 J l b W 9 2 Z W R D b 2 x 1 b W 5 z M S 5 7 Z G l z Z W F z Z X N f d H l w Z V 8 y M C w y N X 0 m c X V v d D s s J n F 1 b 3 Q 7 U 2 V j d G l v b j E v Y m F u Z 2 t v a 1 9 z d X J 2 Z X l f c 2 l t d W x h d G V k X 2 V 4 Y W N 0 X 2 Z v c m 1 h d C 9 B d X R v U m V t b 3 Z l Z E N v b H V t b n M x L n t k a X N l Y X N l c 1 9 0 e X B l X z I x L D I 2 f S Z x d W 9 0 O y w m c X V v d D t T Z W N 0 a W 9 u M S 9 i Y W 5 n a 2 9 r X 3 N 1 c n Z l e V 9 z a W 1 1 b G F 0 Z W R f Z X h h Y 3 R f Z m 9 y b W F 0 L 0 F 1 d G 9 S Z W 1 v d m V k Q 2 9 s d W 1 u c z E u e 2 R p c 2 V h c 2 V z X 3 R 5 c G V f b 3 R o Z X I s M j d 9 J n F 1 b 3 Q 7 L C Z x d W 9 0 O 1 N l Y 3 R p b 2 4 x L 2 J h b m d r b 2 t f c 3 V y d m V 5 X 3 N p b X V s Y X R l Z F 9 l e G F j d F 9 m b 3 J t Y X Q v Q X V 0 b 1 J l b W 9 2 Z W R D b 2 x 1 b W 5 z M S 5 7 Z G l z Z W F z Z X N f d H l w Z V 9 v d G h l c l 8 x L D I 4 f S Z x d W 9 0 O y w m c X V v d D t T Z W N 0 a W 9 u M S 9 i Y W 5 n a 2 9 r X 3 N 1 c n Z l e V 9 z a W 1 1 b G F 0 Z W R f Z X h h Y 3 R f Z m 9 y b W F 0 L 0 F 1 d G 9 S Z W 1 v d m V k Q 2 9 s d W 1 u c z E u e 2 R y a W 5 r X 3 N 0 Y X R 1 c y w y O X 0 m c X V v d D s s J n F 1 b 3 Q 7 U 2 V j d G l v b j E v Y m F u Z 2 t v a 1 9 z d X J 2 Z X l f c 2 l t d W x h d G V k X 2 V 4 Y W N 0 X 2 Z v c m 1 h d C 9 B d X R v U m V t b 3 Z l Z E N v b H V t b n M x L n t k c m l u a 1 9 y Y X R l L D M w f S Z x d W 9 0 O y w m c X V v d D t T Z W N 0 a W 9 u M S 9 i Y W 5 n a 2 9 r X 3 N 1 c n Z l e V 9 z a W 1 1 b G F 0 Z W R f Z X h h Y 3 R f Z m 9 y b W F 0 L 0 F 1 d G 9 S Z W 1 v d m V k Q 2 9 s d W 1 u c z E u e 2 R y a W 5 r X 2 F t b 3 V u d C w z M X 0 m c X V v d D s s J n F 1 b 3 Q 7 U 2 V j d G l v b j E v Y m F u Z 2 t v a 1 9 z d X J 2 Z X l f c 2 l t d W x h d G V k X 2 V 4 Y W N 0 X 2 Z v c m 1 h d C 9 B d X R v U m V t b 3 Z l Z E N v b H V t b n M x L n t k c m l u a 1 9 1 b m l 0 L D M y f S Z x d W 9 0 O y w m c X V v d D t T Z W N 0 a W 9 u M S 9 i Y W 5 n a 2 9 r X 3 N 1 c n Z l e V 9 z a W 1 1 b G F 0 Z W R f Z X h h Y 3 R f Z m 9 y b W F 0 L 0 F 1 d G 9 S Z W 1 v d m V k Q 2 9 s d W 1 u c z E u e 3 N t b 2 t l X 3 N 0 Y X R 1 c y w z M 3 0 m c X V v d D s s J n F 1 b 3 Q 7 U 2 V j d G l v b j E v Y m F u Z 2 t v a 1 9 z d X J 2 Z X l f c 2 l t d W x h d G V k X 2 V 4 Y W N 0 X 2 Z v c m 1 h d C 9 B d X R v U m V t b 3 Z l Z E N v b H V t b n M x L n t z b W 9 r Z V 9 h b W 9 1 b n Q s M z R 9 J n F 1 b 3 Q 7 L C Z x d W 9 0 O 1 N l Y 3 R p b 2 4 x L 2 J h b m d r b 2 t f c 3 V y d m V 5 X 3 N p b X V s Y X R l Z F 9 l e G F j d F 9 m b 3 J t Y X Q v Q X V 0 b 1 J l b W 9 2 Z W R D b 2 x 1 b W 5 z M S 5 7 c 2 1 v a 2 V f d W 5 p d C w z N X 0 m c X V v d D s s J n F 1 b 3 Q 7 U 2 V j d G l v b j E v Y m F u Z 2 t v a 1 9 z d X J 2 Z X l f c 2 l t d W x h d G V k X 2 V 4 Y W N 0 X 2 Z v c m 1 h d C 9 B d X R v U m V t b 3 Z l Z E N v b H V t b n M x L n t l e G V y Y 2 l z Z V 9 z d G F 0 d X M s M z Z 9 J n F 1 b 3 Q 7 L C Z x d W 9 0 O 1 N l Y 3 R p b 2 4 x L 2 J h b m d r b 2 t f c 3 V y d m V 5 X 3 N p b X V s Y X R l Z F 9 l e G F j d F 9 m b 3 J t Y X Q v Q X V 0 b 1 J l b W 9 2 Z W R D b 2 x 1 b W 5 z M S 5 7 Z m F t a W x 5 X 3 N 0 Y X R 1 c y w z N 3 0 m c X V v d D s s J n F 1 b 3 Q 7 U 2 V j d G l v b j E v Y m F u Z 2 t v a 1 9 z d X J 2 Z X l f c 2 l t d W x h d G V k X 2 V 4 Y W N 0 X 2 Z v c m 1 h d C 9 B d X R v U m V t b 3 Z l Z E N v b H V t b n M x L n t o a H N p e m U s M z h 9 J n F 1 b 3 Q 7 L C Z x d W 9 0 O 1 N l Y 3 R p b 2 4 x L 2 J h b m d r b 2 t f c 3 V y d m V 5 X 3 N p b X V s Y X R l Z F 9 l e G F j d F 9 m b 3 J t Y X Q v Q X V 0 b 1 J l b W 9 2 Z W R D b 2 x 1 b W 5 z M S 5 7 a G h f Y 2 h p b G R f Y 2 9 1 b n Q s M z l 9 J n F 1 b 3 Q 7 L C Z x d W 9 0 O 1 N l Y 3 R p b 2 4 x L 2 J h b m d r b 2 t f c 3 V y d m V 5 X 3 N p b X V s Y X R l Z F 9 l e G F j d F 9 m b 3 J t Y X Q v Q X V 0 b 1 J l b W 9 2 Z W R D b 2 x 1 b W 5 z M S 5 7 a G h f d 2 9 y a 2 V y X 2 N v d W 5 0 L D Q w f S Z x d W 9 0 O y w m c X V v d D t T Z W N 0 a W 9 u M S 9 i Y W 5 n a 2 9 r X 3 N 1 c n Z l e V 9 z a W 1 1 b G F 0 Z W R f Z X h h Y 3 R f Z m 9 y b W F 0 L 0 F 1 d G 9 S Z W 1 v d m V k Q 2 9 s d W 1 u c z E u e 2 h o X 2 V s Z G V y X 2 N v d W 5 0 L D Q x f S Z x d W 9 0 O y w m c X V v d D t T Z W N 0 a W 9 u M S 9 i Y W 5 n a 2 9 r X 3 N 1 c n Z l e V 9 z a W 1 1 b G F 0 Z W R f Z X h h Y 3 R f Z m 9 y b W F 0 L 0 F 1 d G 9 S Z W 1 v d m V k Q 2 9 s d W 1 u c z E u e 2 N o a W x k X 2 h l a W d o d F 8 x L D Q y f S Z x d W 9 0 O y w m c X V v d D t T Z W N 0 a W 9 u M S 9 i Y W 5 n a 2 9 r X 3 N 1 c n Z l e V 9 z a W 1 1 b G F 0 Z W R f Z X h h Y 3 R f Z m 9 y b W F 0 L 0 F 1 d G 9 S Z W 1 v d m V k Q 2 9 s d W 1 u c z E u e 2 N o a W x k X 3 d l a W d o d F 8 x L D Q z f S Z x d W 9 0 O y w m c X V v d D t T Z W N 0 a W 9 u M S 9 i Y W 5 n a 2 9 r X 3 N 1 c n Z l e V 9 z a W 1 1 b G F 0 Z W R f Z X h h Y 3 R f Z m 9 y b W F 0 L 0 F 1 d G 9 S Z W 1 v d m V k Q 2 9 s d W 1 u c z E u e 2 N o a W x k X 2 h l a W d o d F 8 y L D Q 0 f S Z x d W 9 0 O y w m c X V v d D t T Z W N 0 a W 9 u M S 9 i Y W 5 n a 2 9 r X 3 N 1 c n Z l e V 9 z a W 1 1 b G F 0 Z W R f Z X h h Y 3 R f Z m 9 y b W F 0 L 0 F 1 d G 9 S Z W 1 v d m V k Q 2 9 s d W 1 u c z E u e 2 N o a W x k X 3 d l a W d o d F 8 y L D Q 1 f S Z x d W 9 0 O y w m c X V v d D t T Z W N 0 a W 9 u M S 9 i Y W 5 n a 2 9 r X 3 N 1 c n Z l e V 9 z a W 1 1 b G F 0 Z W R f Z X h h Y 3 R f Z m 9 y b W F 0 L 0 F 1 d G 9 S Z W 1 v d m V k Q 2 9 s d W 1 u c z E u e 2 N o a W x k X 2 h l a W d o d F 8 z L D Q 2 f S Z x d W 9 0 O y w m c X V v d D t T Z W N 0 a W 9 u M S 9 i Y W 5 n a 2 9 r X 3 N 1 c n Z l e V 9 z a W 1 1 b G F 0 Z W R f Z X h h Y 3 R f Z m 9 y b W F 0 L 0 F 1 d G 9 S Z W 1 v d m V k Q 2 9 s d W 1 u c z E u e 2 N o a W x k X 3 d l a W d o d F 8 z L D Q 3 f S Z x d W 9 0 O y w m c X V v d D t T Z W N 0 a W 9 u M S 9 i Y W 5 n a 2 9 r X 3 N 1 c n Z l e V 9 z a W 1 1 b G F 0 Z W R f Z X h h Y 3 R f Z m 9 y b W F 0 L 0 F 1 d G 9 S Z W 1 v d m V k Q 2 9 s d W 1 u c z E u e 2 N o a W x k X 2 h l a W d o d F 8 0 L D Q 4 f S Z x d W 9 0 O y w m c X V v d D t T Z W N 0 a W 9 u M S 9 i Y W 5 n a 2 9 r X 3 N 1 c n Z l e V 9 z a W 1 1 b G F 0 Z W R f Z X h h Y 3 R f Z m 9 y b W F 0 L 0 F 1 d G 9 S Z W 1 v d m V k Q 2 9 s d W 1 u c z E u e 2 N o a W x k X 3 d l a W d o d F 8 0 L D Q 5 f S Z x d W 9 0 O y w m c X V v d D t T Z W N 0 a W 9 u M S 9 i Y W 5 n a 2 9 r X 3 N 1 c n Z l e V 9 z a W 1 1 b G F 0 Z W R f Z X h h Y 3 R f Z m 9 y b W F 0 L 0 F 1 d G 9 S Z W 1 v d m V k Q 2 9 s d W 1 u c z E u e 2 N o a W x k X 2 h l a W d o d F 8 1 L D U w f S Z x d W 9 0 O y w m c X V v d D t T Z W N 0 a W 9 u M S 9 i Y W 5 n a 2 9 r X 3 N 1 c n Z l e V 9 z a W 1 1 b G F 0 Z W R f Z X h h Y 3 R f Z m 9 y b W F 0 L 0 F 1 d G 9 S Z W 1 v d m V k Q 2 9 s d W 1 u c z E u e 2 N o a W x k X 3 d l a W d o d F 8 1 L D U x f S Z x d W 9 0 O y w m c X V v d D t T Z W N 0 a W 9 u M S 9 i Y W 5 n a 2 9 r X 3 N 1 c n Z l e V 9 z a W 1 1 b G F 0 Z W R f Z X h h Y 3 R f Z m 9 y b W F 0 L 0 F 1 d G 9 S Z W 1 v d m V k Q 2 9 s d W 1 u c z E u e 2 h l a W d o d C w 1 M n 0 m c X V v d D s s J n F 1 b 3 Q 7 U 2 V j d G l v b j E v Y m F u Z 2 t v a 1 9 z d X J 2 Z X l f c 2 l t d W x h d G V k X 2 V 4 Y W N 0 X 2 Z v c m 1 h d C 9 B d X R v U m V t b 3 Z l Z E N v b H V t b n M x L n t 3 Z W l n a H Q s N T N 9 J n F 1 b 3 Q 7 L C Z x d W 9 0 O 1 N l Y 3 R p b 2 4 x L 2 J h b m d r b 2 t f c 3 V y d m V 5 X 3 N p b X V s Y X R l Z F 9 l e G F j d F 9 m b 3 J t Y X Q v Q X V 0 b 1 J l b W 9 2 Z W R D b 2 x 1 b W 5 z M S 5 7 d 2 V s Z m F y Z S w 1 N H 0 m c X V v d D s s J n F 1 b 3 Q 7 U 2 V j d G l v b j E v Y m F u Z 2 t v a 1 9 z d X J 2 Z X l f c 2 l t d W x h d G V k X 2 V 4 Y W N 0 X 2 Z v c m 1 h d C 9 B d X R v U m V t b 3 Z l Z E N v b H V t b n M x L n t 3 Z W x m Y X J l X 2 9 0 a G V y L D U 1 f S Z x d W 9 0 O y w m c X V v d D t T Z W N 0 a W 9 u M S 9 i Y W 5 n a 2 9 r X 3 N 1 c n Z l e V 9 z a W 1 1 b G F 0 Z W R f Z X h h Y 3 R f Z m 9 y b W F 0 L 0 F 1 d G 9 S Z W 1 v d m V k Q 2 9 s d W 1 u c z E u e 2 1 l Z G l j Y W x f c 2 t p c F 8 x L D U 2 f S Z x d W 9 0 O y w m c X V v d D t T Z W N 0 a W 9 u M S 9 i Y W 5 n a 2 9 r X 3 N 1 c n Z l e V 9 z a W 1 1 b G F 0 Z W R f Z X h h Y 3 R f Z m 9 y b W F 0 L 0 F 1 d G 9 S Z W 1 v d m V k Q 2 9 s d W 1 u c z E u e 2 1 l Z G l j Y W x f c 2 t p c F 8 y L D U 3 f S Z x d W 9 0 O y w m c X V v d D t T Z W N 0 a W 9 u M S 9 i Y W 5 n a 2 9 r X 3 N 1 c n Z l e V 9 z a W 1 1 b G F 0 Z W R f Z X h h Y 3 R f Z m 9 y b W F 0 L 0 F 1 d G 9 S Z W 1 v d m V k Q 2 9 s d W 1 u c z E u e 2 1 l Z G l j Y W x f c 2 t p c F 8 z L D U 4 f S Z x d W 9 0 O y w m c X V v d D t T Z W N 0 a W 9 u M S 9 i Y W 5 n a 2 9 r X 3 N 1 c n Z l e V 9 z a W 1 1 b G F 0 Z W R f Z X h h Y 3 R f Z m 9 y b W F 0 L 0 F 1 d G 9 S Z W 1 v d m V k Q 2 9 s d W 1 u c z E u e 2 h o X 2 h l Y W x 0 a F 9 l e H B l b n N l L D U 5 f S Z x d W 9 0 O y w m c X V v d D t T Z W N 0 a W 9 u M S 9 i Y W 5 n a 2 9 r X 3 N 1 c n Z l e V 9 z a W 1 1 b G F 0 Z W R f Z X h h Y 3 R f Z m 9 y b W F 0 L 0 F 1 d G 9 S Z W 1 v d m V k Q 2 9 s d W 1 u c z E u e 2 h l Y W x 0 a F 9 l e H B l b n N l L D Y w f S Z x d W 9 0 O y w m c X V v d D t T Z W N 0 a W 9 u M S 9 i Y W 5 n a 2 9 r X 3 N 1 c n Z l e V 9 z a W 1 1 b G F 0 Z W R f Z X h h Y 3 R f Z m 9 y b W F 0 L 0 F 1 d G 9 S Z W 1 v d m V k Q 2 9 s d W 1 u c z E u e 2 9 y Y W x f a G V h b H R o L D Y x f S Z x d W 9 0 O y w m c X V v d D t T Z W N 0 a W 9 u M S 9 i Y W 5 n a 2 9 r X 3 N 1 c n Z l e V 9 z a W 1 1 b G F 0 Z W R f Z X h h Y 3 R f Z m 9 y b W F 0 L 0 F 1 d G 9 S Z W 1 v d m V k Q 2 9 s d W 1 u c z E u e 2 9 y Y W x f a G V h b H R o X 2 F j Y 2 V z c y w 2 M n 0 m c X V v d D s s J n F 1 b 3 Q 7 U 2 V j d G l v b j E v Y m F u Z 2 t v a 1 9 z d X J 2 Z X l f c 2 l t d W x h d G V k X 2 V 4 Y W N 0 X 2 Z v c m 1 h d C 9 B d X R v U m V t b 3 Z l Z E N v b H V t b n M x L n t v c m F s X 2 h l Y W x 0 a F 9 h Y 2 N l c 3 N f c m V h c 2 9 u L D Y z f S Z x d W 9 0 O y w m c X V v d D t T Z W N 0 a W 9 u M S 9 i Y W 5 n a 2 9 r X 3 N 1 c n Z l e V 9 z a W 1 1 b G F 0 Z W R f Z X h h Y 3 R f Z m 9 y b W F 0 L 0 F 1 d G 9 S Z W 1 v d m V k Q 2 9 s d W 1 u c z E u e 3 N w Z W F r L D Y 0 f S Z x d W 9 0 O y w m c X V v d D t T Z W N 0 a W 9 u M S 9 i Y W 5 n a 2 9 r X 3 N 1 c n Z l e V 9 z a W 1 1 b G F 0 Z W R f Z X h h Y 3 R f Z m 9 y b W F 0 L 0 F 1 d G 9 S Z W 1 v d m V k Q 2 9 s d W 1 u c z E u e 3 J l Y W Q s N j V 9 J n F 1 b 3 Q 7 L C Z x d W 9 0 O 1 N l Y 3 R p b 2 4 x L 2 J h b m d r b 2 t f c 3 V y d m V 5 X 3 N p b X V s Y X R l Z F 9 l e G F j d F 9 m b 3 J t Y X Q v Q X V 0 b 1 J l b W 9 2 Z W R D b 2 x 1 b W 5 z M S 5 7 d 3 J p d G U s N j Z 9 J n F 1 b 3 Q 7 L C Z x d W 9 0 O 1 N l Y 3 R p b 2 4 x L 2 J h b m d r b 2 t f c 3 V y d m V 5 X 3 N p b X V s Y X R l Z F 9 l e G F j d F 9 m b 3 J t Y X Q v Q X V 0 b 1 J l b W 9 2 Z W R D b 2 x 1 b W 5 z M S 5 7 b W F 0 a C w 2 N 3 0 m c X V v d D s s J n F 1 b 3 Q 7 U 2 V j d G l v b j E v Y m F u Z 2 t v a 1 9 z d X J 2 Z X l f c 2 l t d W x h d G V k X 2 V 4 Y W N 0 X 2 Z v c m 1 h d C 9 B d X R v U m V t b 3 Z l Z E N v b H V t b n M x L n t l Z H V j Y X R p b 2 4 s N j h 9 J n F 1 b 3 Q 7 L C Z x d W 9 0 O 1 N l Y 3 R p b 2 4 x L 2 J h b m d r b 2 t f c 3 V y d m V 5 X 3 N p b X V s Y X R l Z F 9 l e G F j d F 9 m b 3 J t Y X Q v Q X V 0 b 1 J l b W 9 2 Z W R D b 2 x 1 b W 5 z M S 5 7 d H J h a W 5 p b m c s N j l 9 J n F 1 b 3 Q 7 L C Z x d W 9 0 O 1 N l Y 3 R p b 2 4 x L 2 J h b m d r b 2 t f c 3 V y d m V 5 X 3 N p b X V s Y X R l Z F 9 l e G F j d F 9 m b 3 J t Y X Q v Q X V 0 b 1 J l b W 9 2 Z W R D b 2 x 1 b W 5 z M S 5 7 d H J h a W 5 p b m d f d H l w Z S w 3 M H 0 m c X V v d D s s J n F 1 b 3 Q 7 U 2 V j d G l v b j E v Y m F u Z 2 t v a 1 9 z d X J 2 Z X l f c 2 l t d W x h d G V k X 2 V 4 Y W N 0 X 2 Z v c m 1 h d C 9 B d X R v U m V t b 3 Z l Z E N v b H V t b n M x L n t 0 c m F p b m l u Z 1 9 0 e X B l X 2 9 0 a G V y L D c x f S Z x d W 9 0 O y w m c X V v d D t T Z W N 0 a W 9 u M S 9 i Y W 5 n a 2 9 r X 3 N 1 c n Z l e V 9 z a W 1 1 b G F 0 Z W R f Z X h h Y 3 R f Z m 9 y b W F 0 L 0 F 1 d G 9 S Z W 1 v d m V k Q 2 9 s d W 1 u c z E u e 2 9 j Y 3 V w Y X R p b 2 5 f c 3 R h d H V z L D c y f S Z x d W 9 0 O y w m c X V v d D t T Z W N 0 a W 9 u M S 9 i Y W 5 n a 2 9 r X 3 N 1 c n Z l e V 9 z a W 1 1 b G F 0 Z W R f Z X h h Y 3 R f Z m 9 y b W F 0 L 0 F 1 d G 9 S Z W 1 v d m V k Q 2 9 s d W 1 u c z E u e 3 V u b 2 N j d X B p Z W R f c m V h c 2 9 u L D c z f S Z x d W 9 0 O y w m c X V v d D t T Z W N 0 a W 9 u M S 9 i Y W 5 n a 2 9 r X 3 N 1 c n Z l e V 9 z a W 1 1 b G F 0 Z W R f Z X h h Y 3 R f Z m 9 y b W F 0 L 0 F 1 d G 9 S Z W 1 v d m V k Q 2 9 s d W 1 u c z E u e 2 5 v d F 9 3 b 3 J r a W 5 n X 2 9 0 a G V y L D c 0 f S Z x d W 9 0 O y w m c X V v d D t T Z W N 0 a W 9 u M S 9 i Y W 5 n a 2 9 r X 3 N 1 c n Z l e V 9 z a W 1 1 b G F 0 Z W R f Z X h h Y 3 R f Z m 9 y b W F 0 L 0 F 1 d G 9 S Z W 1 v d m V k Q 2 9 s d W 1 u c z E u e 2 9 j Y 3 V w Y X R p b 2 5 f d H l w Z S w 3 N X 0 m c X V v d D s s J n F 1 b 3 Q 7 U 2 V j d G l v b j E v Y m F u Z 2 t v a 1 9 z d X J 2 Z X l f c 2 l t d W x h d G V k X 2 V 4 Y W N 0 X 2 Z v c m 1 h d C 9 B d X R v U m V t b 3 Z l Z E N v b H V t b n M x L n t v Y 2 N 1 c G F 0 a W 9 u X 2 Z y Z W V s Y W 5 j Z V 9 0 e X B l L D c 2 f S Z x d W 9 0 O y w m c X V v d D t T Z W N 0 a W 9 u M S 9 i Y W 5 n a 2 9 r X 3 N 1 c n Z l e V 9 z a W 1 1 b G F 0 Z W R f Z X h h Y 3 R f Z m 9 y b W F 0 L 0 F 1 d G 9 S Z W 1 v d m V k Q 2 9 s d W 1 u c z E u e 2 9 j Y 3 V w Y X R p b 2 5 f d H l w Z V 9 v d G h l c i w 3 N 3 0 m c X V v d D s s J n F 1 b 3 Q 7 U 2 V j d G l v b j E v Y m F u Z 2 t v a 1 9 z d X J 2 Z X l f c 2 l t d W x h d G V k X 2 V 4 Y W N 0 X 2 Z v c m 1 h d C 9 B d X R v U m V t b 3 Z l Z E N v b H V t b n M x L n t p b m N v b W V f d H l w Z S w 3 O H 0 m c X V v d D s s J n F 1 b 3 Q 7 U 2 V j d G l v b j E v Y m F u Z 2 t v a 1 9 z d X J 2 Z X l f c 2 l t d W x h d G V k X 2 V 4 Y W N 0 X 2 Z v c m 1 h d C 9 B d X R v U m V t b 3 Z l Z E N v b H V t b n M x L n t p b m N v b W U s N z l 9 J n F 1 b 3 Q 7 L C Z x d W 9 0 O 1 N l Y 3 R p b 2 4 x L 2 J h b m d r b 2 t f c 3 V y d m V 5 X 3 N p b X V s Y X R l Z F 9 l e G F j d F 9 m b 3 J t Y X Q v Q X V 0 b 1 J l b W 9 2 Z W R D b 2 x 1 b W 5 z M S 5 7 d 2 9 y a 2 l u Z 1 9 o b 3 V y c y w 4 M H 0 m c X V v d D s s J n F 1 b 3 Q 7 U 2 V j d G l v b j E v Y m F u Z 2 t v a 1 9 z d X J 2 Z X l f c 2 l t d W x h d G V k X 2 V 4 Y W N 0 X 2 Z v c m 1 h d C 9 B d X R v U m V t b 3 Z l Z E N v b H V t b n M x L n t v Y 2 N 1 c G F 0 a W 9 u X 2 N v b n R y Y W N 0 L D g x f S Z x d W 9 0 O y w m c X V v d D t T Z W N 0 a W 9 u M S 9 i Y W 5 n a 2 9 r X 3 N 1 c n Z l e V 9 z a W 1 1 b G F 0 Z W R f Z X h h Y 3 R f Z m 9 y b W F 0 L 0 F 1 d G 9 S Z W 1 v d m V k Q 2 9 s d W 1 u c z E u e 2 9 j Y 3 V w Y X R p b 2 5 f d 2 V s Z m F y Z S w 4 M n 0 m c X V v d D s s J n F 1 b 3 Q 7 U 2 V j d G l v b j E v Y m F u Z 2 t v a 1 9 z d X J 2 Z X l f c 2 l t d W x h d G V k X 2 V 4 Y W N 0 X 2 Z v c m 1 h d C 9 B d X R v U m V t b 3 Z l Z E N v b H V t b n M x L n t v Y 2 N 1 c G F 0 a W 9 u X 3 d l b G Z h c m V f d H l w Z V 8 x L D g z f S Z x d W 9 0 O y w m c X V v d D t T Z W N 0 a W 9 u M S 9 i Y W 5 n a 2 9 r X 3 N 1 c n Z l e V 9 z a W 1 1 b G F 0 Z W R f Z X h h Y 3 R f Z m 9 y b W F 0 L 0 F 1 d G 9 S Z W 1 v d m V k Q 2 9 s d W 1 u c z E u e 2 9 j Y 3 V w Y X R p b 2 5 f d 2 V s Z m F y Z V 9 0 e X B l X z I s O D R 9 J n F 1 b 3 Q 7 L C Z x d W 9 0 O 1 N l Y 3 R p b 2 4 x L 2 J h b m d r b 2 t f c 3 V y d m V 5 X 3 N p b X V s Y X R l Z F 9 l e G F j d F 9 m b 3 J t Y X Q v Q X V 0 b 1 J l b W 9 2 Z W R D b 2 x 1 b W 5 z M S 5 7 b 2 N j d X B h d G l v b l 9 3 Z W x m Y X J l X 3 R 5 c G V f M y w 4 N X 0 m c X V v d D s s J n F 1 b 3 Q 7 U 2 V j d G l v b j E v Y m F u Z 2 t v a 1 9 z d X J 2 Z X l f c 2 l t d W x h d G V k X 2 V 4 Y W N 0 X 2 Z v c m 1 h d C 9 B d X R v U m V t b 3 Z l Z E N v b H V t b n M x L n t v Y 2 N 1 c G F 0 a W 9 u X 3 d l b G Z h c m V f d H l w Z V 8 0 L D g 2 f S Z x d W 9 0 O y w m c X V v d D t T Z W N 0 a W 9 u M S 9 i Y W 5 n a 2 9 r X 3 N 1 c n Z l e V 9 z a W 1 1 b G F 0 Z W R f Z X h h Y 3 R f Z m 9 y b W F 0 L 0 F 1 d G 9 S Z W 1 v d m V k Q 2 9 s d W 1 u c z E u e 2 9 j Y 3 V w Y X R p b 2 5 f d 2 V s Z m F y Z V 9 0 e X B l X 2 9 0 a G V y L D g 3 f S Z x d W 9 0 O y w m c X V v d D t T Z W N 0 a W 9 u M S 9 i Y W 5 n a 2 9 r X 3 N 1 c n Z l e V 9 z a W 1 1 b G F 0 Z W R f Z X h h Y 3 R f Z m 9 y b W F 0 L 0 F 1 d G 9 S Z W 1 v d m V k Q 2 9 s d W 1 u c z E u e 2 9 j Y 3 V w Y X R p b 2 5 f d 2 V s Z m F y Z V 9 v d G h l c i w 4 O H 0 m c X V v d D s s J n F 1 b 3 Q 7 U 2 V j d G l v b j E v Y m F u Z 2 t v a 1 9 z d X J 2 Z X l f c 2 l t d W x h d G V k X 2 V 4 Y W N 0 X 2 Z v c m 1 h d C 9 B d X R v U m V t b 3 Z l Z E N v b H V t b n M x L n t v Y 2 N 1 c G F 0 a W 9 u X 3 V u c G F p Z C w 4 O X 0 m c X V v d D s s J n F 1 b 3 Q 7 U 2 V j d G l v b j E v Y m F u Z 2 t v a 1 9 z d X J 2 Z X l f c 2 l t d W x h d G V k X 2 V 4 Y W N 0 X 2 Z v c m 1 h d C 9 B d X R v U m V t b 3 Z l Z E N v b H V t b n M x L n t v Y 2 N 1 c G F 0 a W 9 u X 2 l u a n V y e S w 5 M H 0 m c X V v d D s s J n F 1 b 3 Q 7 U 2 V j d G l v b j E v Y m F u Z 2 t v a 1 9 z d X J 2 Z X l f c 2 l t d W x h d G V k X 2 V 4 Y W N 0 X 2 Z v c m 1 h d C 9 B d X R v U m V t b 3 Z l Z E N v b H V t b n M x L n t v Y 2 N 1 c G F 0 a W 9 u X 2 l u a n V y e V 9 j b 3 V u d C w 5 M X 0 m c X V v d D s s J n F 1 b 3 Q 7 U 2 V j d G l v b j E v Y m F u Z 2 t v a 1 9 z d X J 2 Z X l f c 2 l t d W x h d G V k X 2 V 4 Y W N 0 X 2 Z v c m 1 h d C 9 B d X R v U m V t b 3 Z l Z E N v b H V t b n M x L n t v Y 2 N 1 c G F 0 a W 9 u X 3 N t Y W x s X 2 l u a n V y e S w 5 M n 0 m c X V v d D s s J n F 1 b 3 Q 7 U 2 V j d G l v b j E v Y m F u Z 2 t v a 1 9 z d X J 2 Z X l f c 2 l t d W x h d G V k X 2 V 4 Y W N 0 X 2 Z v c m 1 h d C 9 B d X R v U m V t b 3 Z l Z E N v b H V t b n M x L n t v Y 2 N 1 c G F 0 a W 9 u X 3 N t Y W x s X 2 l u a n V y e V 9 j b 3 V u d C w 5 M 3 0 m c X V v d D s s J n F 1 b 3 Q 7 U 2 V j d G l v b j E v Y m F u Z 2 t v a 1 9 z d X J 2 Z X l f c 2 l t d W x h d G V k X 2 V 4 Y W N 0 X 2 Z v c m 1 h d C 9 B d X R v U m V t b 3 Z l Z E N v b H V t b n M x L n t m b 2 9 k X 2 l u c 2 V j d X J p d H l f M S w 5 N H 0 m c X V v d D s s J n F 1 b 3 Q 7 U 2 V j d G l v b j E v Y m F u Z 2 t v a 1 9 z d X J 2 Z X l f c 2 l t d W x h d G V k X 2 V 4 Y W N 0 X 2 Z v c m 1 h d C 9 B d X R v U m V t b 3 Z l Z E N v b H V t b n M x L n t m b 2 9 k X 2 l u c 2 V j d X J p d H l f M i w 5 N X 0 m c X V v d D s s J n F 1 b 3 Q 7 U 2 V j d G l v b j E v Y m F u Z 2 t v a 1 9 z d X J 2 Z X l f c 2 l t d W x h d G V k X 2 V 4 Y W N 0 X 2 Z v c m 1 h d C 9 B d X R v U m V t b 3 Z l Z E N v b H V t b n M x L n t j b 2 1 t d W 5 p d H l f b X V y Z G V y L D k 2 f S Z x d W 9 0 O y w m c X V v d D t T Z W N 0 a W 9 u M S 9 i Y W 5 n a 2 9 r X 3 N 1 c n Z l e V 9 z a W 1 1 b G F 0 Z W R f Z X h h Y 3 R f Z m 9 y b W F 0 L 0 F 1 d G 9 S Z W 1 v d m V k Q 2 9 s d W 1 u c z E u e 3 B o e X N p Y 2 F s X 3 Z p b 2 x l b m N l L D k 3 f S Z x d W 9 0 O y w m c X V v d D t T Z W N 0 a W 9 u M S 9 i Y W 5 n a 2 9 r X 3 N 1 c n Z l e V 9 z a W 1 1 b G F 0 Z W R f Z X h h Y 3 R f Z m 9 y b W F 0 L 0 F 1 d G 9 S Z W 1 v d m V k Q 2 9 s d W 1 u c z E u e 3 B z e W N o b 2 x v Z 2 l j Y W x f d m l v b G V u Y 2 U s O T h 9 J n F 1 b 3 Q 7 L C Z x d W 9 0 O 1 N l Y 3 R p b 2 4 x L 2 J h b m d r b 2 t f c 3 V y d m V 5 X 3 N p b X V s Y X R l Z F 9 l e G F j d F 9 m b 3 J t Y X Q v Q X V 0 b 1 J l b W 9 2 Z W R D b 2 x 1 b W 5 z M S 5 7 c 2 V 4 d W F s X 3 Z p b 2 x l b m N l L D k 5 f S Z x d W 9 0 O y w m c X V v d D t T Z W N 0 a W 9 u M S 9 i Y W 5 n a 2 9 r X 3 N 1 c n Z l e V 9 z a W 1 1 b G F 0 Z W R f Z X h h Y 3 R f Z m 9 y b W F 0 L 0 F 1 d G 9 S Z W 1 v d m V k Q 2 9 s d W 1 u c z E u e 2 N v b W 1 1 b m l 0 e V 9 z Y W Z l d H k s M T A w f S Z x d W 9 0 O y w m c X V v d D t T Z W N 0 a W 9 u M S 9 i Y W 5 n a 2 9 r X 3 N 1 c n Z l e V 9 z a W 1 1 b G F 0 Z W R f Z X h h Y 3 R f Z m 9 y b W F 0 L 0 F 1 d G 9 S Z W 1 v d m V k Q 2 9 s d W 1 u c z E u e 2 R p c 2 N y a W 1 p b m F 0 a W 9 u X z E s M T A x f S Z x d W 9 0 O y w m c X V v d D t T Z W N 0 a W 9 u M S 9 i Y W 5 n a 2 9 r X 3 N 1 c n Z l e V 9 z a W 1 1 b G F 0 Z W R f Z X h h Y 3 R f Z m 9 y b W F 0 L 0 F 1 d G 9 S Z W 1 v d m V k Q 2 9 s d W 1 u c z E u e 2 R p c 2 N y a W 1 p b m F 0 a W 9 u X z I s M T A y f S Z x d W 9 0 O y w m c X V v d D t T Z W N 0 a W 9 u M S 9 i Y W 5 n a 2 9 r X 3 N 1 c n Z l e V 9 z a W 1 1 b G F 0 Z W R f Z X h h Y 3 R f Z m 9 y b W F 0 L 0 F 1 d G 9 S Z W 1 v d m V k Q 2 9 s d W 1 u c z E u e 2 R p c 2 N y a W 1 p b m F 0 a W 9 u X z M s M T A z f S Z x d W 9 0 O y w m c X V v d D t T Z W N 0 a W 9 u M S 9 i Y W 5 n a 2 9 r X 3 N 1 c n Z l e V 9 z a W 1 1 b G F 0 Z W R f Z X h h Y 3 R f Z m 9 y b W F 0 L 0 F 1 d G 9 S Z W 1 v d m V k Q 2 9 s d W 1 u c z E u e 2 R p c 2 N y a W 1 p b m F 0 a W 9 u X z Q s M T A 0 f S Z x d W 9 0 O y w m c X V v d D t T Z W N 0 a W 9 u M S 9 i Y W 5 n a 2 9 r X 3 N 1 c n Z l e V 9 z a W 1 1 b G F 0 Z W R f Z X h h Y 3 R f Z m 9 y b W F 0 L 0 F 1 d G 9 S Z W 1 v d m V k Q 2 9 s d W 1 u c z E u e 2 R p c 2 N y a W 1 p b m F 0 a W 9 u X z U s M T A 1 f S Z x d W 9 0 O y w m c X V v d D t T Z W N 0 a W 9 u M S 9 i Y W 5 n a 2 9 r X 3 N 1 c n Z l e V 9 z a W 1 1 b G F 0 Z W R f Z X h h Y 3 R f Z m 9 y b W F 0 L 0 F 1 d G 9 S Z W 1 v d m V k Q 2 9 s d W 1 u c z E u e 2 R p c 2 N y a W 1 p b m F 0 a W 9 u X 2 9 0 a G V y L D E w N n 0 m c X V v d D s s J n F 1 b 3 Q 7 U 2 V j d G l v b j E v Y m F u Z 2 t v a 1 9 z d X J 2 Z X l f c 2 l t d W x h d G V k X 2 V 4 Y W N 0 X 2 Z v c m 1 h d C 9 B d X R v U m V t b 3 Z l Z E N v b H V t b n M x L n t k a X N j c m l t a W 5 h d G l v b l 8 w L D E w N 3 0 m c X V v d D s s J n F 1 b 3 Q 7 U 2 V j d G l v b j E v Y m F u Z 2 t v a 1 9 z d X J 2 Z X l f c 2 l t d W x h d G V k X 2 V 4 Y W N 0 X 2 Z v c m 1 h d C 9 B d X R v U m V t b 3 Z l Z E N v b H V t b n M x L n t k a X N j c m l t a W 5 h d G l v b l 9 v d G h l c l 8 y L D E w O H 0 m c X V v d D s s J n F 1 b 3 Q 7 U 2 V j d G l v b j E v Y m F u Z 2 t v a 1 9 z d X J 2 Z X l f c 2 l t d W x h d G V k X 2 V 4 Y W N 0 X 2 Z v c m 1 h d C 9 B d X R v U m V t b 3 Z l Z E N v b H V t b n M x L n t t Y X J y a W F n Z V 9 z d G F 0 d X M s M T A 5 f S Z x d W 9 0 O y w m c X V v d D t T Z W N 0 a W 9 u M S 9 i Y W 5 n a 2 9 r X 3 N 1 c n Z l e V 9 z a W 1 1 b G F 0 Z W R f Z X h h Y 3 R f Z m 9 y b W F 0 L 0 F 1 d G 9 S Z W 1 v d m V k Q 2 9 s d W 1 u c z E u e 2 1 h c n J p Y W d l X 2 F n Z S w x M T B 9 J n F 1 b 3 Q 7 L C Z x d W 9 0 O 1 N l Y 3 R p b 2 4 x L 2 J h b m d r b 2 t f c 3 V y d m V 5 X 3 N p b X V s Y X R l Z F 9 l e G F j d F 9 m b 3 J t Y X Q v Q X V 0 b 1 J l b W 9 2 Z W R D b 2 x 1 b W 5 z M S 5 7 Z G V j a X N p b 2 4 s M T E x f S Z x d W 9 0 O y w m c X V v d D t T Z W N 0 a W 9 u M S 9 i Y W 5 n a 2 9 r X 3 N 1 c n Z l e V 9 z a W 1 1 b G F 0 Z W R f Z X h h Y 3 R f Z m 9 y b W F 0 L 0 F 1 d G 9 S Z W 1 v d m V k Q 2 9 s d W 1 u c z E u e 2 R l Y 2 l z a W 9 u X 3 R 5 c G V f M S w x M T J 9 J n F 1 b 3 Q 7 L C Z x d W 9 0 O 1 N l Y 3 R p b 2 4 x L 2 J h b m d r b 2 t f c 3 V y d m V 5 X 3 N p b X V s Y X R l Z F 9 l e G F j d F 9 m b 3 J t Y X Q v Q X V 0 b 1 J l b W 9 2 Z W R D b 2 x 1 b W 5 z M S 5 7 Z G V j a X N p b 2 5 f d H l w Z V 8 y L D E x M 3 0 m c X V v d D s s J n F 1 b 3 Q 7 U 2 V j d G l v b j E v Y m F u Z 2 t v a 1 9 z d X J 2 Z X l f c 2 l t d W x h d G V k X 2 V 4 Y W N 0 X 2 Z v c m 1 h d C 9 B d X R v U m V t b 3 Z l Z E N v b H V t b n M x L n t k Z W N p c 2 l v b l 9 0 e X B l X z M s M T E 0 f S Z x d W 9 0 O y w m c X V v d D t T Z W N 0 a W 9 u M S 9 i Y W 5 n a 2 9 r X 3 N 1 c n Z l e V 9 z a W 1 1 b G F 0 Z W R f Z X h h Y 3 R f Z m 9 y b W F 0 L 0 F 1 d G 9 S Z W 1 v d m V k Q 2 9 s d W 1 u c z E u e 2 N v b W 1 1 b m l 0 e V 9 h b W V u a X R 5 L D E x N X 0 m c X V v d D s s J n F 1 b 3 Q 7 U 2 V j d G l v b j E v Y m F u Z 2 t v a 1 9 z d X J 2 Z X l f c 2 l t d W x h d G V k X 2 V 4 Y W N 0 X 2 Z v c m 1 h d C 9 B d X R v U m V t b 3 Z l Z E N v b H V t b n M x L n t j b 2 1 t d W 5 p d H l f Y W 1 l b m l 0 e V 9 0 e X B l X z E s M T E 2 f S Z x d W 9 0 O y w m c X V v d D t T Z W N 0 a W 9 u M S 9 i Y W 5 n a 2 9 r X 3 N 1 c n Z l e V 9 z a W 1 1 b G F 0 Z W R f Z X h h Y 3 R f Z m 9 y b W F 0 L 0 F 1 d G 9 S Z W 1 v d m V k Q 2 9 s d W 1 u c z E u e 2 N v b W 1 1 b m l 0 e V 9 h b W V u a X R 5 X 3 R 5 c G V f M i w x M T d 9 J n F 1 b 3 Q 7 L C Z x d W 9 0 O 1 N l Y 3 R p b 2 4 x L 2 J h b m d r b 2 t f c 3 V y d m V 5 X 3 N p b X V s Y X R l Z F 9 l e G F j d F 9 m b 3 J t Y X Q v Q X V 0 b 1 J l b W 9 2 Z W R D b 2 x 1 b W 5 z M S 5 7 Y 2 9 t b X V u a X R 5 X 2 F t Z W 5 p d H l f d H l w Z V 8 z L D E x O H 0 m c X V v d D s s J n F 1 b 3 Q 7 U 2 V j d G l v b j E v Y m F u Z 2 t v a 1 9 z d X J 2 Z X l f c 2 l t d W x h d G V k X 2 V 4 Y W N 0 X 2 Z v c m 1 h d C 9 B d X R v U m V t b 3 Z l Z E N v b H V t b n M x L n t j b 2 1 t d W 5 p d H l f Y W 1 l b m l 0 e V 9 0 e X B l X z Q s M T E 5 f S Z x d W 9 0 O y w m c X V v d D t T Z W N 0 a W 9 u M S 9 i Y W 5 n a 2 9 r X 3 N 1 c n Z l e V 9 z a W 1 1 b G F 0 Z W R f Z X h h Y 3 R f Z m 9 y b W F 0 L 0 F 1 d G 9 S Z W 1 v d m V k Q 2 9 s d W 1 u c z E u e 2 N v b W 1 1 b m l 0 e V 9 h b W V u a X R 5 X 3 R 5 c G V f M C w x M j B 9 J n F 1 b 3 Q 7 L C Z x d W 9 0 O 1 N l Y 3 R p b 2 4 x L 2 J h b m d r b 2 t f c 3 V y d m V 5 X 3 N p b X V s Y X R l Z F 9 l e G F j d F 9 m b 3 J t Y X Q v Q X V 0 b 1 J l b W 9 2 Z W R D b 2 x 1 b W 5 z M S 5 7 a G V s c G V y L D E y M X 0 m c X V v d D s s J n F 1 b 3 Q 7 U 2 V j d G l v b j E v Y m F u Z 2 t v a 1 9 z d X J 2 Z X l f c 2 l t d W x h d G V k X 2 V 4 Y W N 0 X 2 Z v c m 1 h d C 9 B d X R v U m V t b 3 Z l Z E N v b H V t b n M x L n t o Z W F s d G h f c G 9 s b H V 0 a W 9 u L D E y M n 0 m c X V v d D s s J n F 1 b 3 Q 7 U 2 V j d G l v b j E v Y m F u Z 2 t v a 1 9 z d X J 2 Z X l f c 2 l t d W x h d G V k X 2 V 4 Y W N 0 X 2 Z v c m 1 h d C 9 B d X R v U m V t b 3 Z l Z E N v b H V t b n M x L n t j b 2 1 t d W 5 p d H l f Z G l z Y X N 0 Z X J f M S w x M j N 9 J n F 1 b 3 Q 7 L C Z x d W 9 0 O 1 N l Y 3 R p b 2 4 x L 2 J h b m d r b 2 t f c 3 V y d m V 5 X 3 N p b X V s Y X R l Z F 9 l e G F j d F 9 m b 3 J t Y X Q v Q X V 0 b 1 J l b W 9 2 Z W R D b 2 x 1 b W 5 z M S 5 7 Y 2 9 t b X V u a X R 5 X 2 R p c 2 F z d G V y X z I s M T I 0 f S Z x d W 9 0 O y w m c X V v d D t T Z W N 0 a W 9 u M S 9 i Y W 5 n a 2 9 r X 3 N 1 c n Z l e V 9 z a W 1 1 b G F 0 Z W R f Z X h h Y 3 R f Z m 9 y b W F 0 L 0 F 1 d G 9 S Z W 1 v d m V k Q 2 9 s d W 1 u c z E u e 2 N v b W 1 1 b m l 0 e V 9 k a X N h c 3 R l c l 8 z L D E y N X 0 m c X V v d D s s J n F 1 b 3 Q 7 U 2 V j d G l v b j E v Y m F u Z 2 t v a 1 9 z d X J 2 Z X l f c 2 l t d W x h d G V k X 2 V 4 Y W N 0 X 2 Z v c m 1 h d C 9 B d X R v U m V t b 3 Z l Z E N v b H V t b n M x L n t j b 2 1 t d W 5 p d H l f Z G l z Y X N 0 Z X J f N C w x M j Z 9 J n F 1 b 3 Q 7 L C Z x d W 9 0 O 1 N l Y 3 R p b 2 4 x L 2 J h b m d r b 2 t f c 3 V y d m V 5 X 3 N p b X V s Y X R l Z F 9 l e G F j d F 9 m b 3 J t Y X Q v Q X V 0 b 1 J l b W 9 2 Z W R D b 2 x 1 b W 5 z M S 5 7 Y 2 9 t b X V u a X R 5 X 2 R p c 2 F z d G V y X z U s M T I 3 f S Z x d W 9 0 O y w m c X V v d D t T Z W N 0 a W 9 u M S 9 i Y W 5 n a 2 9 r X 3 N 1 c n Z l e V 9 z a W 1 1 b G F 0 Z W R f Z X h h Y 3 R f Z m 9 y b W F 0 L 0 F 1 d G 9 S Z W 1 v d m V k Q 2 9 s d W 1 u c z E u e 2 N v b W 1 1 b m l 0 e V 9 k a X N h c 3 R l c l 8 2 L D E y O H 0 m c X V v d D s s J n F 1 b 3 Q 7 U 2 V j d G l v b j E v Y m F u Z 2 t v a 1 9 z d X J 2 Z X l f c 2 l t d W x h d G V k X 2 V 4 Y W N 0 X 2 Z v c m 1 h d C 9 B d X R v U m V t b 3 Z l Z E N v b H V t b n M x L n t j b 2 1 t d W 5 p d H l f Z G l z Y X N 0 Z X J f N y w x M j l 9 J n F 1 b 3 Q 7 L C Z x d W 9 0 O 1 N l Y 3 R p b 2 4 x L 2 J h b m d r b 2 t f c 3 V y d m V 5 X 3 N p b X V s Y X R l Z F 9 l e G F j d F 9 m b 3 J t Y X Q v Q X V 0 b 1 J l b W 9 2 Z W R D b 2 x 1 b W 5 z M S 5 7 Y 2 9 t b X V u a X R 5 X 2 R p c 2 F z d G V y X z g s M T M w f S Z x d W 9 0 O y w m c X V v d D t T Z W N 0 a W 9 u M S 9 i Y W 5 n a 2 9 r X 3 N 1 c n Z l e V 9 z a W 1 1 b G F 0 Z W R f Z X h h Y 3 R f Z m 9 y b W F 0 L 0 F 1 d G 9 S Z W 1 v d m V k Q 2 9 s d W 1 u c z E u e 2 N v b W 1 1 b m l 0 e V 9 k a X N h c 3 R l c l 8 w L D E z M X 0 m c X V v d D s s J n F 1 b 3 Q 7 U 2 V j d G l v b j E v Y m F u Z 2 t v a 1 9 z d X J 2 Z X l f c 2 l t d W x h d G V k X 2 V 4 Y W N 0 X 2 Z v c m 1 h d C 9 B d X R v U m V t b 3 Z l Z E N v b H V t b n M x L n t z Z W x m X 2 R p c 2 F z d G V y X z E s M T M y f S Z x d W 9 0 O y w m c X V v d D t T Z W N 0 a W 9 u M S 9 i Y W 5 n a 2 9 r X 3 N 1 c n Z l e V 9 z a W 1 1 b G F 0 Z W R f Z X h h Y 3 R f Z m 9 y b W F 0 L 0 F 1 d G 9 S Z W 1 v d m V k Q 2 9 s d W 1 u c z E u e 3 N l b G Z f Z G l z Y X N 0 Z X J f M i w x M z N 9 J n F 1 b 3 Q 7 L C Z x d W 9 0 O 1 N l Y 3 R p b 2 4 x L 2 J h b m d r b 2 t f c 3 V y d m V 5 X 3 N p b X V s Y X R l Z F 9 l e G F j d F 9 m b 3 J t Y X Q v Q X V 0 b 1 J l b W 9 2 Z W R D b 2 x 1 b W 5 z M S 5 7 c 2 V s Z l 9 k a X N h c 3 R l c l 8 z L D E z N H 0 m c X V v d D s s J n F 1 b 3 Q 7 U 2 V j d G l v b j E v Y m F u Z 2 t v a 1 9 z d X J 2 Z X l f c 2 l t d W x h d G V k X 2 V 4 Y W N 0 X 2 Z v c m 1 h d C 9 B d X R v U m V t b 3 Z l Z E N v b H V t b n M x L n t z Z W x m X 2 R p c 2 F z d G V y X z Q s M T M 1 f S Z x d W 9 0 O y w m c X V v d D t T Z W N 0 a W 9 u M S 9 i Y W 5 n a 2 9 r X 3 N 1 c n Z l e V 9 z a W 1 1 b G F 0 Z W R f Z X h h Y 3 R f Z m 9 y b W F 0 L 0 F 1 d G 9 S Z W 1 v d m V k Q 2 9 s d W 1 u c z E u e 3 N l b G Z f Z G l z Y X N 0 Z X J f N S w x M z Z 9 J n F 1 b 3 Q 7 L C Z x d W 9 0 O 1 N l Y 3 R p b 2 4 x L 2 J h b m d r b 2 t f c 3 V y d m V 5 X 3 N p b X V s Y X R l Z F 9 l e G F j d F 9 m b 3 J t Y X Q v Q X V 0 b 1 J l b W 9 2 Z W R D b 2 x 1 b W 5 z M S 5 7 c 2 V s Z l 9 k a X N h c 3 R l c l 8 2 L D E z N 3 0 m c X V v d D s s J n F 1 b 3 Q 7 U 2 V j d G l v b j E v Y m F u Z 2 t v a 1 9 z d X J 2 Z X l f c 2 l t d W x h d G V k X 2 V 4 Y W N 0 X 2 Z v c m 1 h d C 9 B d X R v U m V t b 3 Z l Z E N v b H V t b n M x L n t z Z W x m X 2 R p c 2 F z d G V y X z c s M T M 4 f S Z x d W 9 0 O y w m c X V v d D t T Z W N 0 a W 9 u M S 9 i Y W 5 n a 2 9 r X 3 N 1 c n Z l e V 9 z a W 1 1 b G F 0 Z W R f Z X h h Y 3 R f Z m 9 y b W F 0 L 0 F 1 d G 9 S Z W 1 v d m V k Q 2 9 s d W 1 u c z E u e 3 N l b G Z f Z G l z Y X N 0 Z X J f O C w x M z l 9 J n F 1 b 3 Q 7 L C Z x d W 9 0 O 1 N l Y 3 R p b 2 4 x L 2 J h b m d r b 2 t f c 3 V y d m V 5 X 3 N p b X V s Y X R l Z F 9 l e G F j d F 9 m b 3 J t Y X Q v Q X V 0 b 1 J l b W 9 2 Z W R D b 2 x 1 b W 5 z M S 5 7 c 2 V s Z l 9 k a X N h c 3 R l c l 8 w L D E 0 M H 0 m c X V v d D s s J n F 1 b 3 Q 7 U 2 V j d G l v b j E v Y m F u Z 2 t v a 1 9 z d X J 2 Z X l f c 2 l t d W x h d G V k X 2 V 4 Y W N 0 X 2 Z v c m 1 h d C 9 B d X R v U m V t b 3 Z l Z E N v b H V t b n M x L n t o b 3 V z Z V 9 z d G F 0 d X M s M T Q x f S Z x d W 9 0 O y w m c X V v d D t T Z W N 0 a W 9 u M S 9 i Y W 5 n a 2 9 r X 3 N 1 c n Z l e V 9 z a W 1 1 b G F 0 Z W R f Z X h h Y 3 R f Z m 9 y b W F 0 L 0 F 1 d G 9 S Z W 1 v d m V k Q 2 9 s d W 1 u c z E u e 3 J l b n R f c H J p Y 2 U s M T Q y f S Z x d W 9 0 O y w m c X V v d D t T Z W N 0 a W 9 u M S 9 i Y W 5 n a 2 9 r X 3 N 1 c n Z l e V 9 z a W 1 1 b G F 0 Z W R f Z X h h Y 3 R f Z m 9 y b W F 0 L 0 F 1 d G 9 S Z W 1 v d m V k Q 2 9 s d W 1 u c z E u e 2 h v d X N l X 3 N p b m s s M T Q z f S Z x d W 9 0 O y w m c X V v d D t T Z W N 0 a W 9 u M S 9 i Y W 5 n a 2 9 r X 3 N 1 c n Z l e V 9 z a W 1 1 b G F 0 Z W R f Z X h h Y 3 R f Z m 9 y b W F 0 L 0 F 1 d G 9 S Z W 1 v d m V k Q 2 9 s d W 1 u c z E u e 3 d h d G V y X 3 N 1 c H B s e S w x N D R 9 J n F 1 b 3 Q 7 L C Z x d W 9 0 O 1 N l Y 3 R p b 2 4 x L 2 J h b m d r b 2 t f c 3 V y d m V 5 X 3 N p b X V s Y X R l Z F 9 l e G F j d F 9 m b 3 J t Y X Q v Q X V 0 b 1 J l b W 9 2 Z W R D b 2 x 1 b W 5 z M S 5 7 d 2 F 0 Z X J f c 3 V w c G x 5 X 2 9 0 a G V y L D E 0 N X 0 m c X V v d D s s J n F 1 b 3 Q 7 U 2 V j d G l v b j E v Y m F u Z 2 t v a 1 9 z d X J 2 Z X l f c 2 l t d W x h d G V k X 2 V 4 Y W N 0 X 2 Z v c m 1 h d C 9 B d X R v U m V t b 3 Z l Z E N v b H V t b n M x L n t 3 Y X N 0 Z V 9 3 Y X R l c l 9 k a X N w b 3 N h b C w x N D Z 9 J n F 1 b 3 Q 7 L C Z x d W 9 0 O 1 N l Y 3 R p b 2 4 x L 2 J h b m d r b 2 t f c 3 V y d m V 5 X 3 N p b X V s Y X R l Z F 9 l e G F j d F 9 m b 3 J t Y X Q v Q X V 0 b 1 J l b W 9 2 Z W R D b 2 x 1 b W 5 z M S 5 7 Y 2 9 t b X V u a X R 5 X 2 V u d m l y b 2 5 t Z W 5 0 X z E s M T Q 3 f S Z x d W 9 0 O y w m c X V v d D t T Z W N 0 a W 9 u M S 9 i Y W 5 n a 2 9 r X 3 N 1 c n Z l e V 9 z a W 1 1 b G F 0 Z W R f Z X h h Y 3 R f Z m 9 y b W F 0 L 0 F 1 d G 9 S Z W 1 v d m V k Q 2 9 s d W 1 u c z E u e 2 N v b W 1 1 b m l 0 e V 9 l b n Z p c m 9 u b W V u d F 8 y L D E 0 O H 0 m c X V v d D s s J n F 1 b 3 Q 7 U 2 V j d G l v b j E v Y m F u Z 2 t v a 1 9 z d X J 2 Z X l f c 2 l t d W x h d G V k X 2 V 4 Y W N 0 X 2 Z v c m 1 h d C 9 B d X R v U m V t b 3 Z l Z E N v b H V t b n M x L n t j b 2 1 t d W 5 p d H l f Z W 5 2 a X J v b m 1 l b n R f M y w x N D l 9 J n F 1 b 3 Q 7 L C Z x d W 9 0 O 1 N l Y 3 R p b 2 4 x L 2 J h b m d r b 2 t f c 3 V y d m V 5 X 3 N p b X V s Y X R l Z F 9 l e G F j d F 9 m b 3 J t Y X Q v Q X V 0 b 1 J l b W 9 2 Z W R D b 2 x 1 b W 5 z M S 5 7 Y 2 9 t b X V u a X R 5 X 2 V u d m l y b 2 5 t Z W 5 0 X z Q s M T U w f S Z x d W 9 0 O y w m c X V v d D t T Z W N 0 a W 9 u M S 9 i Y W 5 n a 2 9 r X 3 N 1 c n Z l e V 9 z a W 1 1 b G F 0 Z W R f Z X h h Y 3 R f Z m 9 y b W F 0 L 0 F 1 d G 9 S Z W 1 v d m V k Q 2 9 s d W 1 u c z E u e 2 N v b W 1 1 b m l 0 e V 9 l b n Z p c m 9 u b W V u d F 8 1 L D E 1 M X 0 m c X V v d D s s J n F 1 b 3 Q 7 U 2 V j d G l v b j E v Y m F u Z 2 t v a 1 9 z d X J 2 Z X l f c 2 l t d W x h d G V k X 2 V 4 Y W N 0 X 2 Z v c m 1 h d C 9 B d X R v U m V t b 3 Z l Z E N v b H V t b n M x L n t j b 2 1 t d W 5 p d H l f Z W 5 2 a X J v b m 1 l b n R f b 3 R o Z X I s M T U y f S Z x d W 9 0 O y w m c X V v d D t T Z W N 0 a W 9 u M S 9 i Y W 5 n a 2 9 r X 3 N 1 c n Z l e V 9 z a W 1 1 b G F 0 Z W R f Z X h h Y 3 R f Z m 9 y b W F 0 L 0 F 1 d G 9 S Z W 1 v d m V k Q 2 9 s d W 1 u c z E u e 2 N v b W 1 1 b m l 0 e V 9 l b n Z p c m 9 u b W V u d F 8 w L D E 1 M 3 0 m c X V v d D s s J n F 1 b 3 Q 7 U 2 V j d G l v b j E v Y m F u Z 2 t v a 1 9 z d X J 2 Z X l f c 2 l t d W x h d G V k X 2 V 4 Y W N 0 X 2 Z v c m 1 h d C 9 B d X R v U m V t b 3 Z l Z E N v b H V t b n M x L n t j b 2 1 t d W 5 p d H l f Z W 5 2 a X J v b m 1 l b n R f N i w x N T R 9 J n F 1 b 3 Q 7 L C Z x d W 9 0 O 1 N l Y 3 R p b 2 4 x L 2 J h b m d r b 2 t f c 3 V y d m V 5 X 3 N p b X V s Y X R l Z F 9 l e G F j d F 9 m b 3 J t Y X Q v Q X V 0 b 1 J l b W 9 2 Z W R D b 2 x 1 b W 5 z M S 5 7 Y 2 9 t b X V u a X R 5 X 2 V u d m l y b 2 5 t Z W 5 0 X z c s M T U 1 f S Z x d W 9 0 O y w m c X V v d D t T Z W N 0 a W 9 u M S 9 i Y W 5 n a 2 9 r X 3 N 1 c n Z l e V 9 z a W 1 1 b G F 0 Z W R f Z X h h Y 3 R f Z m 9 y b W F 0 L 0 F 1 d G 9 S Z W 1 v d m V k Q 2 9 s d W 1 u c z E u e 2 N v b W 1 1 b m l 0 e V 9 l b n Z p c m 9 u b W V u d F 9 v d G h l c l 8 z L D E 1 N n 0 m c X V v d D s s J n F 1 b 3 Q 7 U 2 V j d G l v b j E v Y m F u Z 2 t v a 1 9 z d X J 2 Z X l f c 2 l t d W x h d G V k X 2 V 4 Y W N 0 X 2 Z v c m 1 h d C 9 B d X R v U m V t b 3 Z l Z E N v b H V t b n M x L n t h Y 2 N p Z G V u d C w x N T d 9 J n F 1 b 3 Q 7 L C Z x d W 9 0 O 1 N l Y 3 R p b 2 4 x L 2 J h b m d r b 2 t f c 3 V y d m V 5 X 3 N p b X V s Y X R l Z F 9 l e G F j d F 9 m b 3 J t Y X Q v Q X V 0 b 1 J l b W 9 2 Z W R D b 2 x 1 b W 5 z M S 5 7 Y W N j a W R l b n R f c 3 R h d H V z X z E s M T U 4 f S Z x d W 9 0 O y w m c X V v d D t T Z W N 0 a W 9 u M S 9 i Y W 5 n a 2 9 r X 3 N 1 c n Z l e V 9 z a W 1 1 b G F 0 Z W R f Z X h h Y 3 R f Z m 9 y b W F 0 L 0 F 1 d G 9 S Z W 1 v d m V k Q 2 9 s d W 1 u c z E u e 2 F j Y 2 l k Z W 5 0 X 3 N 0 Y X R 1 c 1 8 y L D E 1 O X 0 m c X V v d D s s J n F 1 b 3 Q 7 U 2 V j d G l v b j E v Y m F u Z 2 t v a 1 9 z d X J 2 Z X l f c 2 l t d W x h d G V k X 2 V 4 Y W N 0 X 2 Z v c m 1 h d C 9 B d X R v U m V t b 3 Z l Z E N v b H V t b n M x L n t h Y 2 N p Z G V u d F 9 z d G F 0 d X N f M y w x N j B 9 J n F 1 b 3 Q 7 L C Z x d W 9 0 O 1 N l Y 3 R p b 2 4 x L 2 J h b m d r b 2 t f c 3 V y d m V 5 X 3 N p b X V s Y X R l Z F 9 l e G F j d F 9 m b 3 J t Y X Q v Q X V 0 b 1 J l b W 9 2 Z W R D b 2 x 1 b W 5 z M S 5 7 Y 2 9 t b W V u d C w x N j F 9 J n F 1 b 3 Q 7 X S w m c X V v d D t D b 2 x 1 b W 5 D b 3 V u d C Z x d W 9 0 O z o x N j I s J n F 1 b 3 Q 7 S 2 V 5 Q 2 9 s d W 1 u T m F t Z X M m c X V v d D s 6 W 1 0 s J n F 1 b 3 Q 7 Q 2 9 s d W 1 u S W R l b n R p d G l l c y Z x d W 9 0 O z p b J n F 1 b 3 Q 7 U 2 V j d G l v b j E v Y m F u Z 2 t v a 1 9 z d X J 2 Z X l f c 2 l t d W x h d G V k X 2 V 4 Y W N 0 X 2 Z v c m 1 h d C 9 B d X R v U m V t b 3 Z l Z E N v b H V t b n M x L n t k b m F t Z S w w f S Z x d W 9 0 O y w m c X V v d D t T Z W N 0 a W 9 u M S 9 i Y W 5 n a 2 9 r X 3 N 1 c n Z l e V 9 z a W 1 1 b G F 0 Z W R f Z X h h Y 3 R f Z m 9 y b W F 0 L 0 F 1 d G 9 S Z W 1 v d m V k Q 2 9 s d W 1 u c z E u e 2 F n Z S w x f S Z x d W 9 0 O y w m c X V v d D t T Z W N 0 a W 9 u M S 9 i Y W 5 n a 2 9 r X 3 N 1 c n Z l e V 9 z a W 1 1 b G F 0 Z W R f Z X h h Y 3 R f Z m 9 y b W F 0 L 0 F 1 d G 9 S Z W 1 v d m V k Q 2 9 s d W 1 u c z E u e 3 N l e C w y f S Z x d W 9 0 O y w m c X V v d D t T Z W N 0 a W 9 u M S 9 i Y W 5 n a 2 9 r X 3 N 1 c n Z l e V 9 z a W 1 1 b G F 0 Z W R f Z X h h Y 3 R f Z m 9 y b W F 0 L 0 F 1 d G 9 S Z W 1 v d m V k Q 2 9 s d W 1 u c z E u e 2 R p c 2 F i b G V f c 3 R h d H V z L D N 9 J n F 1 b 3 Q 7 L C Z x d W 9 0 O 1 N l Y 3 R p b 2 4 x L 2 J h b m d r b 2 t f c 3 V y d m V 5 X 3 N p b X V s Y X R l Z F 9 l e G F j d F 9 m b 3 J t Y X Q v Q X V 0 b 1 J l b W 9 2 Z W R D b 2 x 1 b W 5 z M S 5 7 Z G l z Y W J s Z V 9 3 b 3 J r X 3 N 0 Y X R 1 c y w 0 f S Z x d W 9 0 O y w m c X V v d D t T Z W N 0 a W 9 u M S 9 i Y W 5 n a 2 9 r X 3 N 1 c n Z l e V 9 z a W 1 1 b G F 0 Z W R f Z X h h Y 3 R f Z m 9 y b W F 0 L 0 F 1 d G 9 S Z W 1 v d m V k Q 2 9 s d W 1 u c z E u e 2 R p c 2 V h c 2 V z X 3 N 0 Y X R 1 c y w 1 f S Z x d W 9 0 O y w m c X V v d D t T Z W N 0 a W 9 u M S 9 i Y W 5 n a 2 9 r X 3 N 1 c n Z l e V 9 z a W 1 1 b G F 0 Z W R f Z X h h Y 3 R f Z m 9 y b W F 0 L 0 F 1 d G 9 S Z W 1 v d m V k Q 2 9 s d W 1 u c z E u e 2 R p c 2 V h c 2 V z X 3 R 5 c G V f M S w 2 f S Z x d W 9 0 O y w m c X V v d D t T Z W N 0 a W 9 u M S 9 i Y W 5 n a 2 9 r X 3 N 1 c n Z l e V 9 z a W 1 1 b G F 0 Z W R f Z X h h Y 3 R f Z m 9 y b W F 0 L 0 F 1 d G 9 S Z W 1 v d m V k Q 2 9 s d W 1 u c z E u e 2 R p c 2 V h c 2 V z X 3 R 5 c G V f M i w 3 f S Z x d W 9 0 O y w m c X V v d D t T Z W N 0 a W 9 u M S 9 i Y W 5 n a 2 9 r X 3 N 1 c n Z l e V 9 z a W 1 1 b G F 0 Z W R f Z X h h Y 3 R f Z m 9 y b W F 0 L 0 F 1 d G 9 S Z W 1 v d m V k Q 2 9 s d W 1 u c z E u e 2 R p c 2 V h c 2 V z X 3 R 5 c G V f M y w 4 f S Z x d W 9 0 O y w m c X V v d D t T Z W N 0 a W 9 u M S 9 i Y W 5 n a 2 9 r X 3 N 1 c n Z l e V 9 z a W 1 1 b G F 0 Z W R f Z X h h Y 3 R f Z m 9 y b W F 0 L 0 F 1 d G 9 S Z W 1 v d m V k Q 2 9 s d W 1 u c z E u e 2 R p c 2 V h c 2 V z X 3 R 5 c G V f N C w 5 f S Z x d W 9 0 O y w m c X V v d D t T Z W N 0 a W 9 u M S 9 i Y W 5 n a 2 9 r X 3 N 1 c n Z l e V 9 z a W 1 1 b G F 0 Z W R f Z X h h Y 3 R f Z m 9 y b W F 0 L 0 F 1 d G 9 S Z W 1 v d m V k Q 2 9 s d W 1 u c z E u e 2 R p c 2 V h c 2 V z X 3 R 5 c G V f N S w x M H 0 m c X V v d D s s J n F 1 b 3 Q 7 U 2 V j d G l v b j E v Y m F u Z 2 t v a 1 9 z d X J 2 Z X l f c 2 l t d W x h d G V k X 2 V 4 Y W N 0 X 2 Z v c m 1 h d C 9 B d X R v U m V t b 3 Z l Z E N v b H V t b n M x L n t k a X N l Y X N l c 1 9 0 e X B l X z Y s M T F 9 J n F 1 b 3 Q 7 L C Z x d W 9 0 O 1 N l Y 3 R p b 2 4 x L 2 J h b m d r b 2 t f c 3 V y d m V 5 X 3 N p b X V s Y X R l Z F 9 l e G F j d F 9 m b 3 J t Y X Q v Q X V 0 b 1 J l b W 9 2 Z W R D b 2 x 1 b W 5 z M S 5 7 Z G l z Z W F z Z X N f d H l w Z V 8 3 L D E y f S Z x d W 9 0 O y w m c X V v d D t T Z W N 0 a W 9 u M S 9 i Y W 5 n a 2 9 r X 3 N 1 c n Z l e V 9 z a W 1 1 b G F 0 Z W R f Z X h h Y 3 R f Z m 9 y b W F 0 L 0 F 1 d G 9 S Z W 1 v d m V k Q 2 9 s d W 1 u c z E u e 2 R p c 2 V h c 2 V z X 3 R 5 c G V f O C w x M 3 0 m c X V v d D s s J n F 1 b 3 Q 7 U 2 V j d G l v b j E v Y m F u Z 2 t v a 1 9 z d X J 2 Z X l f c 2 l t d W x h d G V k X 2 V 4 Y W N 0 X 2 Z v c m 1 h d C 9 B d X R v U m V t b 3 Z l Z E N v b H V t b n M x L n t k a X N l Y X N l c 1 9 0 e X B l X z k s M T R 9 J n F 1 b 3 Q 7 L C Z x d W 9 0 O 1 N l Y 3 R p b 2 4 x L 2 J h b m d r b 2 t f c 3 V y d m V 5 X 3 N p b X V s Y X R l Z F 9 l e G F j d F 9 m b 3 J t Y X Q v Q X V 0 b 1 J l b W 9 2 Z W R D b 2 x 1 b W 5 z M S 5 7 Z G l z Z W F z Z X N f d H l w Z V 8 x M C w x N X 0 m c X V v d D s s J n F 1 b 3 Q 7 U 2 V j d G l v b j E v Y m F u Z 2 t v a 1 9 z d X J 2 Z X l f c 2 l t d W x h d G V k X 2 V 4 Y W N 0 X 2 Z v c m 1 h d C 9 B d X R v U m V t b 3 Z l Z E N v b H V t b n M x L n t k a X N l Y X N l c 1 9 0 e X B l X z E x L D E 2 f S Z x d W 9 0 O y w m c X V v d D t T Z W N 0 a W 9 u M S 9 i Y W 5 n a 2 9 r X 3 N 1 c n Z l e V 9 z a W 1 1 b G F 0 Z W R f Z X h h Y 3 R f Z m 9 y b W F 0 L 0 F 1 d G 9 S Z W 1 v d m V k Q 2 9 s d W 1 u c z E u e 2 R p c 2 V h c 2 V z X 3 R 5 c G V f M T I s M T d 9 J n F 1 b 3 Q 7 L C Z x d W 9 0 O 1 N l Y 3 R p b 2 4 x L 2 J h b m d r b 2 t f c 3 V y d m V 5 X 3 N p b X V s Y X R l Z F 9 l e G F j d F 9 m b 3 J t Y X Q v Q X V 0 b 1 J l b W 9 2 Z W R D b 2 x 1 b W 5 z M S 5 7 Z G l z Z W F z Z X N f d H l w Z V 8 x M y w x O H 0 m c X V v d D s s J n F 1 b 3 Q 7 U 2 V j d G l v b j E v Y m F u Z 2 t v a 1 9 z d X J 2 Z X l f c 2 l t d W x h d G V k X 2 V 4 Y W N 0 X 2 Z v c m 1 h d C 9 B d X R v U m V t b 3 Z l Z E N v b H V t b n M x L n t k a X N l Y X N l c 1 9 0 e X B l X z E 0 L D E 5 f S Z x d W 9 0 O y w m c X V v d D t T Z W N 0 a W 9 u M S 9 i Y W 5 n a 2 9 r X 3 N 1 c n Z l e V 9 z a W 1 1 b G F 0 Z W R f Z X h h Y 3 R f Z m 9 y b W F 0 L 0 F 1 d G 9 S Z W 1 v d m V k Q 2 9 s d W 1 u c z E u e 2 R p c 2 V h c 2 V z X 3 R 5 c G V f M T U s M j B 9 J n F 1 b 3 Q 7 L C Z x d W 9 0 O 1 N l Y 3 R p b 2 4 x L 2 J h b m d r b 2 t f c 3 V y d m V 5 X 3 N p b X V s Y X R l Z F 9 l e G F j d F 9 m b 3 J t Y X Q v Q X V 0 b 1 J l b W 9 2 Z W R D b 2 x 1 b W 5 z M S 5 7 Z G l z Z W F z Z X N f d H l w Z V 8 x N i w y M X 0 m c X V v d D s s J n F 1 b 3 Q 7 U 2 V j d G l v b j E v Y m F u Z 2 t v a 1 9 z d X J 2 Z X l f c 2 l t d W x h d G V k X 2 V 4 Y W N 0 X 2 Z v c m 1 h d C 9 B d X R v U m V t b 3 Z l Z E N v b H V t b n M x L n t k a X N l Y X N l c 1 9 0 e X B l X z E 3 L D I y f S Z x d W 9 0 O y w m c X V v d D t T Z W N 0 a W 9 u M S 9 i Y W 5 n a 2 9 r X 3 N 1 c n Z l e V 9 z a W 1 1 b G F 0 Z W R f Z X h h Y 3 R f Z m 9 y b W F 0 L 0 F 1 d G 9 S Z W 1 v d m V k Q 2 9 s d W 1 u c z E u e 2 R p c 2 V h c 2 V z X 3 R 5 c G V f M T g s M j N 9 J n F 1 b 3 Q 7 L C Z x d W 9 0 O 1 N l Y 3 R p b 2 4 x L 2 J h b m d r b 2 t f c 3 V y d m V 5 X 3 N p b X V s Y X R l Z F 9 l e G F j d F 9 m b 3 J t Y X Q v Q X V 0 b 1 J l b W 9 2 Z W R D b 2 x 1 b W 5 z M S 5 7 Z G l z Z W F z Z X N f d H l w Z V 8 x O S w y N H 0 m c X V v d D s s J n F 1 b 3 Q 7 U 2 V j d G l v b j E v Y m F u Z 2 t v a 1 9 z d X J 2 Z X l f c 2 l t d W x h d G V k X 2 V 4 Y W N 0 X 2 Z v c m 1 h d C 9 B d X R v U m V t b 3 Z l Z E N v b H V t b n M x L n t k a X N l Y X N l c 1 9 0 e X B l X z I w L D I 1 f S Z x d W 9 0 O y w m c X V v d D t T Z W N 0 a W 9 u M S 9 i Y W 5 n a 2 9 r X 3 N 1 c n Z l e V 9 z a W 1 1 b G F 0 Z W R f Z X h h Y 3 R f Z m 9 y b W F 0 L 0 F 1 d G 9 S Z W 1 v d m V k Q 2 9 s d W 1 u c z E u e 2 R p c 2 V h c 2 V z X 3 R 5 c G V f M j E s M j Z 9 J n F 1 b 3 Q 7 L C Z x d W 9 0 O 1 N l Y 3 R p b 2 4 x L 2 J h b m d r b 2 t f c 3 V y d m V 5 X 3 N p b X V s Y X R l Z F 9 l e G F j d F 9 m b 3 J t Y X Q v Q X V 0 b 1 J l b W 9 2 Z W R D b 2 x 1 b W 5 z M S 5 7 Z G l z Z W F z Z X N f d H l w Z V 9 v d G h l c i w y N 3 0 m c X V v d D s s J n F 1 b 3 Q 7 U 2 V j d G l v b j E v Y m F u Z 2 t v a 1 9 z d X J 2 Z X l f c 2 l t d W x h d G V k X 2 V 4 Y W N 0 X 2 Z v c m 1 h d C 9 B d X R v U m V t b 3 Z l Z E N v b H V t b n M x L n t k a X N l Y X N l c 1 9 0 e X B l X 2 9 0 a G V y X z E s M j h 9 J n F 1 b 3 Q 7 L C Z x d W 9 0 O 1 N l Y 3 R p b 2 4 x L 2 J h b m d r b 2 t f c 3 V y d m V 5 X 3 N p b X V s Y X R l Z F 9 l e G F j d F 9 m b 3 J t Y X Q v Q X V 0 b 1 J l b W 9 2 Z W R D b 2 x 1 b W 5 z M S 5 7 Z H J p b m t f c 3 R h d H V z L D I 5 f S Z x d W 9 0 O y w m c X V v d D t T Z W N 0 a W 9 u M S 9 i Y W 5 n a 2 9 r X 3 N 1 c n Z l e V 9 z a W 1 1 b G F 0 Z W R f Z X h h Y 3 R f Z m 9 y b W F 0 L 0 F 1 d G 9 S Z W 1 v d m V k Q 2 9 s d W 1 u c z E u e 2 R y a W 5 r X 3 J h d G U s M z B 9 J n F 1 b 3 Q 7 L C Z x d W 9 0 O 1 N l Y 3 R p b 2 4 x L 2 J h b m d r b 2 t f c 3 V y d m V 5 X 3 N p b X V s Y X R l Z F 9 l e G F j d F 9 m b 3 J t Y X Q v Q X V 0 b 1 J l b W 9 2 Z W R D b 2 x 1 b W 5 z M S 5 7 Z H J p b m t f Y W 1 v d W 5 0 L D M x f S Z x d W 9 0 O y w m c X V v d D t T Z W N 0 a W 9 u M S 9 i Y W 5 n a 2 9 r X 3 N 1 c n Z l e V 9 z a W 1 1 b G F 0 Z W R f Z X h h Y 3 R f Z m 9 y b W F 0 L 0 F 1 d G 9 S Z W 1 v d m V k Q 2 9 s d W 1 u c z E u e 2 R y a W 5 r X 3 V u a X Q s M z J 9 J n F 1 b 3 Q 7 L C Z x d W 9 0 O 1 N l Y 3 R p b 2 4 x L 2 J h b m d r b 2 t f c 3 V y d m V 5 X 3 N p b X V s Y X R l Z F 9 l e G F j d F 9 m b 3 J t Y X Q v Q X V 0 b 1 J l b W 9 2 Z W R D b 2 x 1 b W 5 z M S 5 7 c 2 1 v a 2 V f c 3 R h d H V z L D M z f S Z x d W 9 0 O y w m c X V v d D t T Z W N 0 a W 9 u M S 9 i Y W 5 n a 2 9 r X 3 N 1 c n Z l e V 9 z a W 1 1 b G F 0 Z W R f Z X h h Y 3 R f Z m 9 y b W F 0 L 0 F 1 d G 9 S Z W 1 v d m V k Q 2 9 s d W 1 u c z E u e 3 N t b 2 t l X 2 F t b 3 V u d C w z N H 0 m c X V v d D s s J n F 1 b 3 Q 7 U 2 V j d G l v b j E v Y m F u Z 2 t v a 1 9 z d X J 2 Z X l f c 2 l t d W x h d G V k X 2 V 4 Y W N 0 X 2 Z v c m 1 h d C 9 B d X R v U m V t b 3 Z l Z E N v b H V t b n M x L n t z b W 9 r Z V 9 1 b m l 0 L D M 1 f S Z x d W 9 0 O y w m c X V v d D t T Z W N 0 a W 9 u M S 9 i Y W 5 n a 2 9 r X 3 N 1 c n Z l e V 9 z a W 1 1 b G F 0 Z W R f Z X h h Y 3 R f Z m 9 y b W F 0 L 0 F 1 d G 9 S Z W 1 v d m V k Q 2 9 s d W 1 u c z E u e 2 V 4 Z X J j a X N l X 3 N 0 Y X R 1 c y w z N n 0 m c X V v d D s s J n F 1 b 3 Q 7 U 2 V j d G l v b j E v Y m F u Z 2 t v a 1 9 z d X J 2 Z X l f c 2 l t d W x h d G V k X 2 V 4 Y W N 0 X 2 Z v c m 1 h d C 9 B d X R v U m V t b 3 Z l Z E N v b H V t b n M x L n t m Y W 1 p b H l f c 3 R h d H V z L D M 3 f S Z x d W 9 0 O y w m c X V v d D t T Z W N 0 a W 9 u M S 9 i Y W 5 n a 2 9 r X 3 N 1 c n Z l e V 9 z a W 1 1 b G F 0 Z W R f Z X h h Y 3 R f Z m 9 y b W F 0 L 0 F 1 d G 9 S Z W 1 v d m V k Q 2 9 s d W 1 u c z E u e 2 h o c 2 l 6 Z S w z O H 0 m c X V v d D s s J n F 1 b 3 Q 7 U 2 V j d G l v b j E v Y m F u Z 2 t v a 1 9 z d X J 2 Z X l f c 2 l t d W x h d G V k X 2 V 4 Y W N 0 X 2 Z v c m 1 h d C 9 B d X R v U m V t b 3 Z l Z E N v b H V t b n M x L n t o a F 9 j a G l s Z F 9 j b 3 V u d C w z O X 0 m c X V v d D s s J n F 1 b 3 Q 7 U 2 V j d G l v b j E v Y m F u Z 2 t v a 1 9 z d X J 2 Z X l f c 2 l t d W x h d G V k X 2 V 4 Y W N 0 X 2 Z v c m 1 h d C 9 B d X R v U m V t b 3 Z l Z E N v b H V t b n M x L n t o a F 9 3 b 3 J r Z X J f Y 2 9 1 b n Q s N D B 9 J n F 1 b 3 Q 7 L C Z x d W 9 0 O 1 N l Y 3 R p b 2 4 x L 2 J h b m d r b 2 t f c 3 V y d m V 5 X 3 N p b X V s Y X R l Z F 9 l e G F j d F 9 m b 3 J t Y X Q v Q X V 0 b 1 J l b W 9 2 Z W R D b 2 x 1 b W 5 z M S 5 7 a G h f Z W x k Z X J f Y 2 9 1 b n Q s N D F 9 J n F 1 b 3 Q 7 L C Z x d W 9 0 O 1 N l Y 3 R p b 2 4 x L 2 J h b m d r b 2 t f c 3 V y d m V 5 X 3 N p b X V s Y X R l Z F 9 l e G F j d F 9 m b 3 J t Y X Q v Q X V 0 b 1 J l b W 9 2 Z W R D b 2 x 1 b W 5 z M S 5 7 Y 2 h p b G R f a G V p Z 2 h 0 X z E s N D J 9 J n F 1 b 3 Q 7 L C Z x d W 9 0 O 1 N l Y 3 R p b 2 4 x L 2 J h b m d r b 2 t f c 3 V y d m V 5 X 3 N p b X V s Y X R l Z F 9 l e G F j d F 9 m b 3 J t Y X Q v Q X V 0 b 1 J l b W 9 2 Z W R D b 2 x 1 b W 5 z M S 5 7 Y 2 h p b G R f d 2 V p Z 2 h 0 X z E s N D N 9 J n F 1 b 3 Q 7 L C Z x d W 9 0 O 1 N l Y 3 R p b 2 4 x L 2 J h b m d r b 2 t f c 3 V y d m V 5 X 3 N p b X V s Y X R l Z F 9 l e G F j d F 9 m b 3 J t Y X Q v Q X V 0 b 1 J l b W 9 2 Z W R D b 2 x 1 b W 5 z M S 5 7 Y 2 h p b G R f a G V p Z 2 h 0 X z I s N D R 9 J n F 1 b 3 Q 7 L C Z x d W 9 0 O 1 N l Y 3 R p b 2 4 x L 2 J h b m d r b 2 t f c 3 V y d m V 5 X 3 N p b X V s Y X R l Z F 9 l e G F j d F 9 m b 3 J t Y X Q v Q X V 0 b 1 J l b W 9 2 Z W R D b 2 x 1 b W 5 z M S 5 7 Y 2 h p b G R f d 2 V p Z 2 h 0 X z I s N D V 9 J n F 1 b 3 Q 7 L C Z x d W 9 0 O 1 N l Y 3 R p b 2 4 x L 2 J h b m d r b 2 t f c 3 V y d m V 5 X 3 N p b X V s Y X R l Z F 9 l e G F j d F 9 m b 3 J t Y X Q v Q X V 0 b 1 J l b W 9 2 Z W R D b 2 x 1 b W 5 z M S 5 7 Y 2 h p b G R f a G V p Z 2 h 0 X z M s N D Z 9 J n F 1 b 3 Q 7 L C Z x d W 9 0 O 1 N l Y 3 R p b 2 4 x L 2 J h b m d r b 2 t f c 3 V y d m V 5 X 3 N p b X V s Y X R l Z F 9 l e G F j d F 9 m b 3 J t Y X Q v Q X V 0 b 1 J l b W 9 2 Z W R D b 2 x 1 b W 5 z M S 5 7 Y 2 h p b G R f d 2 V p Z 2 h 0 X z M s N D d 9 J n F 1 b 3 Q 7 L C Z x d W 9 0 O 1 N l Y 3 R p b 2 4 x L 2 J h b m d r b 2 t f c 3 V y d m V 5 X 3 N p b X V s Y X R l Z F 9 l e G F j d F 9 m b 3 J t Y X Q v Q X V 0 b 1 J l b W 9 2 Z W R D b 2 x 1 b W 5 z M S 5 7 Y 2 h p b G R f a G V p Z 2 h 0 X z Q s N D h 9 J n F 1 b 3 Q 7 L C Z x d W 9 0 O 1 N l Y 3 R p b 2 4 x L 2 J h b m d r b 2 t f c 3 V y d m V 5 X 3 N p b X V s Y X R l Z F 9 l e G F j d F 9 m b 3 J t Y X Q v Q X V 0 b 1 J l b W 9 2 Z W R D b 2 x 1 b W 5 z M S 5 7 Y 2 h p b G R f d 2 V p Z 2 h 0 X z Q s N D l 9 J n F 1 b 3 Q 7 L C Z x d W 9 0 O 1 N l Y 3 R p b 2 4 x L 2 J h b m d r b 2 t f c 3 V y d m V 5 X 3 N p b X V s Y X R l Z F 9 l e G F j d F 9 m b 3 J t Y X Q v Q X V 0 b 1 J l b W 9 2 Z W R D b 2 x 1 b W 5 z M S 5 7 Y 2 h p b G R f a G V p Z 2 h 0 X z U s N T B 9 J n F 1 b 3 Q 7 L C Z x d W 9 0 O 1 N l Y 3 R p b 2 4 x L 2 J h b m d r b 2 t f c 3 V y d m V 5 X 3 N p b X V s Y X R l Z F 9 l e G F j d F 9 m b 3 J t Y X Q v Q X V 0 b 1 J l b W 9 2 Z W R D b 2 x 1 b W 5 z M S 5 7 Y 2 h p b G R f d 2 V p Z 2 h 0 X z U s N T F 9 J n F 1 b 3 Q 7 L C Z x d W 9 0 O 1 N l Y 3 R p b 2 4 x L 2 J h b m d r b 2 t f c 3 V y d m V 5 X 3 N p b X V s Y X R l Z F 9 l e G F j d F 9 m b 3 J t Y X Q v Q X V 0 b 1 J l b W 9 2 Z W R D b 2 x 1 b W 5 z M S 5 7 a G V p Z 2 h 0 L D U y f S Z x d W 9 0 O y w m c X V v d D t T Z W N 0 a W 9 u M S 9 i Y W 5 n a 2 9 r X 3 N 1 c n Z l e V 9 z a W 1 1 b G F 0 Z W R f Z X h h Y 3 R f Z m 9 y b W F 0 L 0 F 1 d G 9 S Z W 1 v d m V k Q 2 9 s d W 1 u c z E u e 3 d l a W d o d C w 1 M 3 0 m c X V v d D s s J n F 1 b 3 Q 7 U 2 V j d G l v b j E v Y m F u Z 2 t v a 1 9 z d X J 2 Z X l f c 2 l t d W x h d G V k X 2 V 4 Y W N 0 X 2 Z v c m 1 h d C 9 B d X R v U m V t b 3 Z l Z E N v b H V t b n M x L n t 3 Z W x m Y X J l L D U 0 f S Z x d W 9 0 O y w m c X V v d D t T Z W N 0 a W 9 u M S 9 i Y W 5 n a 2 9 r X 3 N 1 c n Z l e V 9 z a W 1 1 b G F 0 Z W R f Z X h h Y 3 R f Z m 9 y b W F 0 L 0 F 1 d G 9 S Z W 1 v d m V k Q 2 9 s d W 1 u c z E u e 3 d l b G Z h c m V f b 3 R o Z X I s N T V 9 J n F 1 b 3 Q 7 L C Z x d W 9 0 O 1 N l Y 3 R p b 2 4 x L 2 J h b m d r b 2 t f c 3 V y d m V 5 X 3 N p b X V s Y X R l Z F 9 l e G F j d F 9 m b 3 J t Y X Q v Q X V 0 b 1 J l b W 9 2 Z W R D b 2 x 1 b W 5 z M S 5 7 b W V k a W N h b F 9 z a 2 l w X z E s N T Z 9 J n F 1 b 3 Q 7 L C Z x d W 9 0 O 1 N l Y 3 R p b 2 4 x L 2 J h b m d r b 2 t f c 3 V y d m V 5 X 3 N p b X V s Y X R l Z F 9 l e G F j d F 9 m b 3 J t Y X Q v Q X V 0 b 1 J l b W 9 2 Z W R D b 2 x 1 b W 5 z M S 5 7 b W V k a W N h b F 9 z a 2 l w X z I s N T d 9 J n F 1 b 3 Q 7 L C Z x d W 9 0 O 1 N l Y 3 R p b 2 4 x L 2 J h b m d r b 2 t f c 3 V y d m V 5 X 3 N p b X V s Y X R l Z F 9 l e G F j d F 9 m b 3 J t Y X Q v Q X V 0 b 1 J l b W 9 2 Z W R D b 2 x 1 b W 5 z M S 5 7 b W V k a W N h b F 9 z a 2 l w X z M s N T h 9 J n F 1 b 3 Q 7 L C Z x d W 9 0 O 1 N l Y 3 R p b 2 4 x L 2 J h b m d r b 2 t f c 3 V y d m V 5 X 3 N p b X V s Y X R l Z F 9 l e G F j d F 9 m b 3 J t Y X Q v Q X V 0 b 1 J l b W 9 2 Z W R D b 2 x 1 b W 5 z M S 5 7 a G h f a G V h b H R o X 2 V 4 c G V u c 2 U s N T l 9 J n F 1 b 3 Q 7 L C Z x d W 9 0 O 1 N l Y 3 R p b 2 4 x L 2 J h b m d r b 2 t f c 3 V y d m V 5 X 3 N p b X V s Y X R l Z F 9 l e G F j d F 9 m b 3 J t Y X Q v Q X V 0 b 1 J l b W 9 2 Z W R D b 2 x 1 b W 5 z M S 5 7 a G V h b H R o X 2 V 4 c G V u c 2 U s N j B 9 J n F 1 b 3 Q 7 L C Z x d W 9 0 O 1 N l Y 3 R p b 2 4 x L 2 J h b m d r b 2 t f c 3 V y d m V 5 X 3 N p b X V s Y X R l Z F 9 l e G F j d F 9 m b 3 J t Y X Q v Q X V 0 b 1 J l b W 9 2 Z W R D b 2 x 1 b W 5 z M S 5 7 b 3 J h b F 9 o Z W F s d G g s N j F 9 J n F 1 b 3 Q 7 L C Z x d W 9 0 O 1 N l Y 3 R p b 2 4 x L 2 J h b m d r b 2 t f c 3 V y d m V 5 X 3 N p b X V s Y X R l Z F 9 l e G F j d F 9 m b 3 J t Y X Q v Q X V 0 b 1 J l b W 9 2 Z W R D b 2 x 1 b W 5 z M S 5 7 b 3 J h b F 9 o Z W F s d G h f Y W N j Z X N z L D Y y f S Z x d W 9 0 O y w m c X V v d D t T Z W N 0 a W 9 u M S 9 i Y W 5 n a 2 9 r X 3 N 1 c n Z l e V 9 z a W 1 1 b G F 0 Z W R f Z X h h Y 3 R f Z m 9 y b W F 0 L 0 F 1 d G 9 S Z W 1 v d m V k Q 2 9 s d W 1 u c z E u e 2 9 y Y W x f a G V h b H R o X 2 F j Y 2 V z c 1 9 y Z W F z b 2 4 s N j N 9 J n F 1 b 3 Q 7 L C Z x d W 9 0 O 1 N l Y 3 R p b 2 4 x L 2 J h b m d r b 2 t f c 3 V y d m V 5 X 3 N p b X V s Y X R l Z F 9 l e G F j d F 9 m b 3 J t Y X Q v Q X V 0 b 1 J l b W 9 2 Z W R D b 2 x 1 b W 5 z M S 5 7 c 3 B l Y W s s N j R 9 J n F 1 b 3 Q 7 L C Z x d W 9 0 O 1 N l Y 3 R p b 2 4 x L 2 J h b m d r b 2 t f c 3 V y d m V 5 X 3 N p b X V s Y X R l Z F 9 l e G F j d F 9 m b 3 J t Y X Q v Q X V 0 b 1 J l b W 9 2 Z W R D b 2 x 1 b W 5 z M S 5 7 c m V h Z C w 2 N X 0 m c X V v d D s s J n F 1 b 3 Q 7 U 2 V j d G l v b j E v Y m F u Z 2 t v a 1 9 z d X J 2 Z X l f c 2 l t d W x h d G V k X 2 V 4 Y W N 0 X 2 Z v c m 1 h d C 9 B d X R v U m V t b 3 Z l Z E N v b H V t b n M x L n t 3 c m l 0 Z S w 2 N n 0 m c X V v d D s s J n F 1 b 3 Q 7 U 2 V j d G l v b j E v Y m F u Z 2 t v a 1 9 z d X J 2 Z X l f c 2 l t d W x h d G V k X 2 V 4 Y W N 0 X 2 Z v c m 1 h d C 9 B d X R v U m V t b 3 Z l Z E N v b H V t b n M x L n t t Y X R o L D Y 3 f S Z x d W 9 0 O y w m c X V v d D t T Z W N 0 a W 9 u M S 9 i Y W 5 n a 2 9 r X 3 N 1 c n Z l e V 9 z a W 1 1 b G F 0 Z W R f Z X h h Y 3 R f Z m 9 y b W F 0 L 0 F 1 d G 9 S Z W 1 v d m V k Q 2 9 s d W 1 u c z E u e 2 V k d W N h d G l v b i w 2 O H 0 m c X V v d D s s J n F 1 b 3 Q 7 U 2 V j d G l v b j E v Y m F u Z 2 t v a 1 9 z d X J 2 Z X l f c 2 l t d W x h d G V k X 2 V 4 Y W N 0 X 2 Z v c m 1 h d C 9 B d X R v U m V t b 3 Z l Z E N v b H V t b n M x L n t 0 c m F p b m l u Z y w 2 O X 0 m c X V v d D s s J n F 1 b 3 Q 7 U 2 V j d G l v b j E v Y m F u Z 2 t v a 1 9 z d X J 2 Z X l f c 2 l t d W x h d G V k X 2 V 4 Y W N 0 X 2 Z v c m 1 h d C 9 B d X R v U m V t b 3 Z l Z E N v b H V t b n M x L n t 0 c m F p b m l u Z 1 9 0 e X B l L D c w f S Z x d W 9 0 O y w m c X V v d D t T Z W N 0 a W 9 u M S 9 i Y W 5 n a 2 9 r X 3 N 1 c n Z l e V 9 z a W 1 1 b G F 0 Z W R f Z X h h Y 3 R f Z m 9 y b W F 0 L 0 F 1 d G 9 S Z W 1 v d m V k Q 2 9 s d W 1 u c z E u e 3 R y Y W l u a W 5 n X 3 R 5 c G V f b 3 R o Z X I s N z F 9 J n F 1 b 3 Q 7 L C Z x d W 9 0 O 1 N l Y 3 R p b 2 4 x L 2 J h b m d r b 2 t f c 3 V y d m V 5 X 3 N p b X V s Y X R l Z F 9 l e G F j d F 9 m b 3 J t Y X Q v Q X V 0 b 1 J l b W 9 2 Z W R D b 2 x 1 b W 5 z M S 5 7 b 2 N j d X B h d G l v b l 9 z d G F 0 d X M s N z J 9 J n F 1 b 3 Q 7 L C Z x d W 9 0 O 1 N l Y 3 R p b 2 4 x L 2 J h b m d r b 2 t f c 3 V y d m V 5 X 3 N p b X V s Y X R l Z F 9 l e G F j d F 9 m b 3 J t Y X Q v Q X V 0 b 1 J l b W 9 2 Z W R D b 2 x 1 b W 5 z M S 5 7 d W 5 v Y 2 N 1 c G l l Z F 9 y Z W F z b 2 4 s N z N 9 J n F 1 b 3 Q 7 L C Z x d W 9 0 O 1 N l Y 3 R p b 2 4 x L 2 J h b m d r b 2 t f c 3 V y d m V 5 X 3 N p b X V s Y X R l Z F 9 l e G F j d F 9 m b 3 J t Y X Q v Q X V 0 b 1 J l b W 9 2 Z W R D b 2 x 1 b W 5 z M S 5 7 b m 9 0 X 3 d v c m t p b m d f b 3 R o Z X I s N z R 9 J n F 1 b 3 Q 7 L C Z x d W 9 0 O 1 N l Y 3 R p b 2 4 x L 2 J h b m d r b 2 t f c 3 V y d m V 5 X 3 N p b X V s Y X R l Z F 9 l e G F j d F 9 m b 3 J t Y X Q v Q X V 0 b 1 J l b W 9 2 Z W R D b 2 x 1 b W 5 z M S 5 7 b 2 N j d X B h d G l v b l 9 0 e X B l L D c 1 f S Z x d W 9 0 O y w m c X V v d D t T Z W N 0 a W 9 u M S 9 i Y W 5 n a 2 9 r X 3 N 1 c n Z l e V 9 z a W 1 1 b G F 0 Z W R f Z X h h Y 3 R f Z m 9 y b W F 0 L 0 F 1 d G 9 S Z W 1 v d m V k Q 2 9 s d W 1 u c z E u e 2 9 j Y 3 V w Y X R p b 2 5 f Z n J l Z W x h b m N l X 3 R 5 c G U s N z Z 9 J n F 1 b 3 Q 7 L C Z x d W 9 0 O 1 N l Y 3 R p b 2 4 x L 2 J h b m d r b 2 t f c 3 V y d m V 5 X 3 N p b X V s Y X R l Z F 9 l e G F j d F 9 m b 3 J t Y X Q v Q X V 0 b 1 J l b W 9 2 Z W R D b 2 x 1 b W 5 z M S 5 7 b 2 N j d X B h d G l v b l 9 0 e X B l X 2 9 0 a G V y L D c 3 f S Z x d W 9 0 O y w m c X V v d D t T Z W N 0 a W 9 u M S 9 i Y W 5 n a 2 9 r X 3 N 1 c n Z l e V 9 z a W 1 1 b G F 0 Z W R f Z X h h Y 3 R f Z m 9 y b W F 0 L 0 F 1 d G 9 S Z W 1 v d m V k Q 2 9 s d W 1 u c z E u e 2 l u Y 2 9 t Z V 9 0 e X B l L D c 4 f S Z x d W 9 0 O y w m c X V v d D t T Z W N 0 a W 9 u M S 9 i Y W 5 n a 2 9 r X 3 N 1 c n Z l e V 9 z a W 1 1 b G F 0 Z W R f Z X h h Y 3 R f Z m 9 y b W F 0 L 0 F 1 d G 9 S Z W 1 v d m V k Q 2 9 s d W 1 u c z E u e 2 l u Y 2 9 t Z S w 3 O X 0 m c X V v d D s s J n F 1 b 3 Q 7 U 2 V j d G l v b j E v Y m F u Z 2 t v a 1 9 z d X J 2 Z X l f c 2 l t d W x h d G V k X 2 V 4 Y W N 0 X 2 Z v c m 1 h d C 9 B d X R v U m V t b 3 Z l Z E N v b H V t b n M x L n t 3 b 3 J r a W 5 n X 2 h v d X J z L D g w f S Z x d W 9 0 O y w m c X V v d D t T Z W N 0 a W 9 u M S 9 i Y W 5 n a 2 9 r X 3 N 1 c n Z l e V 9 z a W 1 1 b G F 0 Z W R f Z X h h Y 3 R f Z m 9 y b W F 0 L 0 F 1 d G 9 S Z W 1 v d m V k Q 2 9 s d W 1 u c z E u e 2 9 j Y 3 V w Y X R p b 2 5 f Y 2 9 u d H J h Y 3 Q s O D F 9 J n F 1 b 3 Q 7 L C Z x d W 9 0 O 1 N l Y 3 R p b 2 4 x L 2 J h b m d r b 2 t f c 3 V y d m V 5 X 3 N p b X V s Y X R l Z F 9 l e G F j d F 9 m b 3 J t Y X Q v Q X V 0 b 1 J l b W 9 2 Z W R D b 2 x 1 b W 5 z M S 5 7 b 2 N j d X B h d G l v b l 9 3 Z W x m Y X J l L D g y f S Z x d W 9 0 O y w m c X V v d D t T Z W N 0 a W 9 u M S 9 i Y W 5 n a 2 9 r X 3 N 1 c n Z l e V 9 z a W 1 1 b G F 0 Z W R f Z X h h Y 3 R f Z m 9 y b W F 0 L 0 F 1 d G 9 S Z W 1 v d m V k Q 2 9 s d W 1 u c z E u e 2 9 j Y 3 V w Y X R p b 2 5 f d 2 V s Z m F y Z V 9 0 e X B l X z E s O D N 9 J n F 1 b 3 Q 7 L C Z x d W 9 0 O 1 N l Y 3 R p b 2 4 x L 2 J h b m d r b 2 t f c 3 V y d m V 5 X 3 N p b X V s Y X R l Z F 9 l e G F j d F 9 m b 3 J t Y X Q v Q X V 0 b 1 J l b W 9 2 Z W R D b 2 x 1 b W 5 z M S 5 7 b 2 N j d X B h d G l v b l 9 3 Z W x m Y X J l X 3 R 5 c G V f M i w 4 N H 0 m c X V v d D s s J n F 1 b 3 Q 7 U 2 V j d G l v b j E v Y m F u Z 2 t v a 1 9 z d X J 2 Z X l f c 2 l t d W x h d G V k X 2 V 4 Y W N 0 X 2 Z v c m 1 h d C 9 B d X R v U m V t b 3 Z l Z E N v b H V t b n M x L n t v Y 2 N 1 c G F 0 a W 9 u X 3 d l b G Z h c m V f d H l w Z V 8 z L D g 1 f S Z x d W 9 0 O y w m c X V v d D t T Z W N 0 a W 9 u M S 9 i Y W 5 n a 2 9 r X 3 N 1 c n Z l e V 9 z a W 1 1 b G F 0 Z W R f Z X h h Y 3 R f Z m 9 y b W F 0 L 0 F 1 d G 9 S Z W 1 v d m V k Q 2 9 s d W 1 u c z E u e 2 9 j Y 3 V w Y X R p b 2 5 f d 2 V s Z m F y Z V 9 0 e X B l X z Q s O D Z 9 J n F 1 b 3 Q 7 L C Z x d W 9 0 O 1 N l Y 3 R p b 2 4 x L 2 J h b m d r b 2 t f c 3 V y d m V 5 X 3 N p b X V s Y X R l Z F 9 l e G F j d F 9 m b 3 J t Y X Q v Q X V 0 b 1 J l b W 9 2 Z W R D b 2 x 1 b W 5 z M S 5 7 b 2 N j d X B h d G l v b l 9 3 Z W x m Y X J l X 3 R 5 c G V f b 3 R o Z X I s O D d 9 J n F 1 b 3 Q 7 L C Z x d W 9 0 O 1 N l Y 3 R p b 2 4 x L 2 J h b m d r b 2 t f c 3 V y d m V 5 X 3 N p b X V s Y X R l Z F 9 l e G F j d F 9 m b 3 J t Y X Q v Q X V 0 b 1 J l b W 9 2 Z W R D b 2 x 1 b W 5 z M S 5 7 b 2 N j d X B h d G l v b l 9 3 Z W x m Y X J l X 2 9 0 a G V y L D g 4 f S Z x d W 9 0 O y w m c X V v d D t T Z W N 0 a W 9 u M S 9 i Y W 5 n a 2 9 r X 3 N 1 c n Z l e V 9 z a W 1 1 b G F 0 Z W R f Z X h h Y 3 R f Z m 9 y b W F 0 L 0 F 1 d G 9 S Z W 1 v d m V k Q 2 9 s d W 1 u c z E u e 2 9 j Y 3 V w Y X R p b 2 5 f d W 5 w Y W l k L D g 5 f S Z x d W 9 0 O y w m c X V v d D t T Z W N 0 a W 9 u M S 9 i Y W 5 n a 2 9 r X 3 N 1 c n Z l e V 9 z a W 1 1 b G F 0 Z W R f Z X h h Y 3 R f Z m 9 y b W F 0 L 0 F 1 d G 9 S Z W 1 v d m V k Q 2 9 s d W 1 u c z E u e 2 9 j Y 3 V w Y X R p b 2 5 f a W 5 q d X J 5 L D k w f S Z x d W 9 0 O y w m c X V v d D t T Z W N 0 a W 9 u M S 9 i Y W 5 n a 2 9 r X 3 N 1 c n Z l e V 9 z a W 1 1 b G F 0 Z W R f Z X h h Y 3 R f Z m 9 y b W F 0 L 0 F 1 d G 9 S Z W 1 v d m V k Q 2 9 s d W 1 u c z E u e 2 9 j Y 3 V w Y X R p b 2 5 f a W 5 q d X J 5 X 2 N v d W 5 0 L D k x f S Z x d W 9 0 O y w m c X V v d D t T Z W N 0 a W 9 u M S 9 i Y W 5 n a 2 9 r X 3 N 1 c n Z l e V 9 z a W 1 1 b G F 0 Z W R f Z X h h Y 3 R f Z m 9 y b W F 0 L 0 F 1 d G 9 S Z W 1 v d m V k Q 2 9 s d W 1 u c z E u e 2 9 j Y 3 V w Y X R p b 2 5 f c 2 1 h b G x f a W 5 q d X J 5 L D k y f S Z x d W 9 0 O y w m c X V v d D t T Z W N 0 a W 9 u M S 9 i Y W 5 n a 2 9 r X 3 N 1 c n Z l e V 9 z a W 1 1 b G F 0 Z W R f Z X h h Y 3 R f Z m 9 y b W F 0 L 0 F 1 d G 9 S Z W 1 v d m V k Q 2 9 s d W 1 u c z E u e 2 9 j Y 3 V w Y X R p b 2 5 f c 2 1 h b G x f a W 5 q d X J 5 X 2 N v d W 5 0 L D k z f S Z x d W 9 0 O y w m c X V v d D t T Z W N 0 a W 9 u M S 9 i Y W 5 n a 2 9 r X 3 N 1 c n Z l e V 9 z a W 1 1 b G F 0 Z W R f Z X h h Y 3 R f Z m 9 y b W F 0 L 0 F 1 d G 9 S Z W 1 v d m V k Q 2 9 s d W 1 u c z E u e 2 Z v b 2 R f a W 5 z Z W N 1 c m l 0 e V 8 x L D k 0 f S Z x d W 9 0 O y w m c X V v d D t T Z W N 0 a W 9 u M S 9 i Y W 5 n a 2 9 r X 3 N 1 c n Z l e V 9 z a W 1 1 b G F 0 Z W R f Z X h h Y 3 R f Z m 9 y b W F 0 L 0 F 1 d G 9 S Z W 1 v d m V k Q 2 9 s d W 1 u c z E u e 2 Z v b 2 R f a W 5 z Z W N 1 c m l 0 e V 8 y L D k 1 f S Z x d W 9 0 O y w m c X V v d D t T Z W N 0 a W 9 u M S 9 i Y W 5 n a 2 9 r X 3 N 1 c n Z l e V 9 z a W 1 1 b G F 0 Z W R f Z X h h Y 3 R f Z m 9 y b W F 0 L 0 F 1 d G 9 S Z W 1 v d m V k Q 2 9 s d W 1 u c z E u e 2 N v b W 1 1 b m l 0 e V 9 t d X J k Z X I s O T Z 9 J n F 1 b 3 Q 7 L C Z x d W 9 0 O 1 N l Y 3 R p b 2 4 x L 2 J h b m d r b 2 t f c 3 V y d m V 5 X 3 N p b X V s Y X R l Z F 9 l e G F j d F 9 m b 3 J t Y X Q v Q X V 0 b 1 J l b W 9 2 Z W R D b 2 x 1 b W 5 z M S 5 7 c G h 5 c 2 l j Y W x f d m l v b G V u Y 2 U s O T d 9 J n F 1 b 3 Q 7 L C Z x d W 9 0 O 1 N l Y 3 R p b 2 4 x L 2 J h b m d r b 2 t f c 3 V y d m V 5 X 3 N p b X V s Y X R l Z F 9 l e G F j d F 9 m b 3 J t Y X Q v Q X V 0 b 1 J l b W 9 2 Z W R D b 2 x 1 b W 5 z M S 5 7 c H N 5 Y 2 h v b G 9 n a W N h b F 9 2 a W 9 s Z W 5 j Z S w 5 O H 0 m c X V v d D s s J n F 1 b 3 Q 7 U 2 V j d G l v b j E v Y m F u Z 2 t v a 1 9 z d X J 2 Z X l f c 2 l t d W x h d G V k X 2 V 4 Y W N 0 X 2 Z v c m 1 h d C 9 B d X R v U m V t b 3 Z l Z E N v b H V t b n M x L n t z Z X h 1 Y W x f d m l v b G V u Y 2 U s O T l 9 J n F 1 b 3 Q 7 L C Z x d W 9 0 O 1 N l Y 3 R p b 2 4 x L 2 J h b m d r b 2 t f c 3 V y d m V 5 X 3 N p b X V s Y X R l Z F 9 l e G F j d F 9 m b 3 J t Y X Q v Q X V 0 b 1 J l b W 9 2 Z W R D b 2 x 1 b W 5 z M S 5 7 Y 2 9 t b X V u a X R 5 X 3 N h Z m V 0 e S w x M D B 9 J n F 1 b 3 Q 7 L C Z x d W 9 0 O 1 N l Y 3 R p b 2 4 x L 2 J h b m d r b 2 t f c 3 V y d m V 5 X 3 N p b X V s Y X R l Z F 9 l e G F j d F 9 m b 3 J t Y X Q v Q X V 0 b 1 J l b W 9 2 Z W R D b 2 x 1 b W 5 z M S 5 7 Z G l z Y 3 J p b W l u Y X R p b 2 5 f M S w x M D F 9 J n F 1 b 3 Q 7 L C Z x d W 9 0 O 1 N l Y 3 R p b 2 4 x L 2 J h b m d r b 2 t f c 3 V y d m V 5 X 3 N p b X V s Y X R l Z F 9 l e G F j d F 9 m b 3 J t Y X Q v Q X V 0 b 1 J l b W 9 2 Z W R D b 2 x 1 b W 5 z M S 5 7 Z G l z Y 3 J p b W l u Y X R p b 2 5 f M i w x M D J 9 J n F 1 b 3 Q 7 L C Z x d W 9 0 O 1 N l Y 3 R p b 2 4 x L 2 J h b m d r b 2 t f c 3 V y d m V 5 X 3 N p b X V s Y X R l Z F 9 l e G F j d F 9 m b 3 J t Y X Q v Q X V 0 b 1 J l b W 9 2 Z W R D b 2 x 1 b W 5 z M S 5 7 Z G l z Y 3 J p b W l u Y X R p b 2 5 f M y w x M D N 9 J n F 1 b 3 Q 7 L C Z x d W 9 0 O 1 N l Y 3 R p b 2 4 x L 2 J h b m d r b 2 t f c 3 V y d m V 5 X 3 N p b X V s Y X R l Z F 9 l e G F j d F 9 m b 3 J t Y X Q v Q X V 0 b 1 J l b W 9 2 Z W R D b 2 x 1 b W 5 z M S 5 7 Z G l z Y 3 J p b W l u Y X R p b 2 5 f N C w x M D R 9 J n F 1 b 3 Q 7 L C Z x d W 9 0 O 1 N l Y 3 R p b 2 4 x L 2 J h b m d r b 2 t f c 3 V y d m V 5 X 3 N p b X V s Y X R l Z F 9 l e G F j d F 9 m b 3 J t Y X Q v Q X V 0 b 1 J l b W 9 2 Z W R D b 2 x 1 b W 5 z M S 5 7 Z G l z Y 3 J p b W l u Y X R p b 2 5 f N S w x M D V 9 J n F 1 b 3 Q 7 L C Z x d W 9 0 O 1 N l Y 3 R p b 2 4 x L 2 J h b m d r b 2 t f c 3 V y d m V 5 X 3 N p b X V s Y X R l Z F 9 l e G F j d F 9 m b 3 J t Y X Q v Q X V 0 b 1 J l b W 9 2 Z W R D b 2 x 1 b W 5 z M S 5 7 Z G l z Y 3 J p b W l u Y X R p b 2 5 f b 3 R o Z X I s M T A 2 f S Z x d W 9 0 O y w m c X V v d D t T Z W N 0 a W 9 u M S 9 i Y W 5 n a 2 9 r X 3 N 1 c n Z l e V 9 z a W 1 1 b G F 0 Z W R f Z X h h Y 3 R f Z m 9 y b W F 0 L 0 F 1 d G 9 S Z W 1 v d m V k Q 2 9 s d W 1 u c z E u e 2 R p c 2 N y a W 1 p b m F 0 a W 9 u X z A s M T A 3 f S Z x d W 9 0 O y w m c X V v d D t T Z W N 0 a W 9 u M S 9 i Y W 5 n a 2 9 r X 3 N 1 c n Z l e V 9 z a W 1 1 b G F 0 Z W R f Z X h h Y 3 R f Z m 9 y b W F 0 L 0 F 1 d G 9 S Z W 1 v d m V k Q 2 9 s d W 1 u c z E u e 2 R p c 2 N y a W 1 p b m F 0 a W 9 u X 2 9 0 a G V y X z I s M T A 4 f S Z x d W 9 0 O y w m c X V v d D t T Z W N 0 a W 9 u M S 9 i Y W 5 n a 2 9 r X 3 N 1 c n Z l e V 9 z a W 1 1 b G F 0 Z W R f Z X h h Y 3 R f Z m 9 y b W F 0 L 0 F 1 d G 9 S Z W 1 v d m V k Q 2 9 s d W 1 u c z E u e 2 1 h c n J p Y W d l X 3 N 0 Y X R 1 c y w x M D l 9 J n F 1 b 3 Q 7 L C Z x d W 9 0 O 1 N l Y 3 R p b 2 4 x L 2 J h b m d r b 2 t f c 3 V y d m V 5 X 3 N p b X V s Y X R l Z F 9 l e G F j d F 9 m b 3 J t Y X Q v Q X V 0 b 1 J l b W 9 2 Z W R D b 2 x 1 b W 5 z M S 5 7 b W F y c m l h Z 2 V f Y W d l L D E x M H 0 m c X V v d D s s J n F 1 b 3 Q 7 U 2 V j d G l v b j E v Y m F u Z 2 t v a 1 9 z d X J 2 Z X l f c 2 l t d W x h d G V k X 2 V 4 Y W N 0 X 2 Z v c m 1 h d C 9 B d X R v U m V t b 3 Z l Z E N v b H V t b n M x L n t k Z W N p c 2 l v b i w x M T F 9 J n F 1 b 3 Q 7 L C Z x d W 9 0 O 1 N l Y 3 R p b 2 4 x L 2 J h b m d r b 2 t f c 3 V y d m V 5 X 3 N p b X V s Y X R l Z F 9 l e G F j d F 9 m b 3 J t Y X Q v Q X V 0 b 1 J l b W 9 2 Z W R D b 2 x 1 b W 5 z M S 5 7 Z G V j a X N p b 2 5 f d H l w Z V 8 x L D E x M n 0 m c X V v d D s s J n F 1 b 3 Q 7 U 2 V j d G l v b j E v Y m F u Z 2 t v a 1 9 z d X J 2 Z X l f c 2 l t d W x h d G V k X 2 V 4 Y W N 0 X 2 Z v c m 1 h d C 9 B d X R v U m V t b 3 Z l Z E N v b H V t b n M x L n t k Z W N p c 2 l v b l 9 0 e X B l X z I s M T E z f S Z x d W 9 0 O y w m c X V v d D t T Z W N 0 a W 9 u M S 9 i Y W 5 n a 2 9 r X 3 N 1 c n Z l e V 9 z a W 1 1 b G F 0 Z W R f Z X h h Y 3 R f Z m 9 y b W F 0 L 0 F 1 d G 9 S Z W 1 v d m V k Q 2 9 s d W 1 u c z E u e 2 R l Y 2 l z a W 9 u X 3 R 5 c G V f M y w x M T R 9 J n F 1 b 3 Q 7 L C Z x d W 9 0 O 1 N l Y 3 R p b 2 4 x L 2 J h b m d r b 2 t f c 3 V y d m V 5 X 3 N p b X V s Y X R l Z F 9 l e G F j d F 9 m b 3 J t Y X Q v Q X V 0 b 1 J l b W 9 2 Z W R D b 2 x 1 b W 5 z M S 5 7 Y 2 9 t b X V u a X R 5 X 2 F t Z W 5 p d H k s M T E 1 f S Z x d W 9 0 O y w m c X V v d D t T Z W N 0 a W 9 u M S 9 i Y W 5 n a 2 9 r X 3 N 1 c n Z l e V 9 z a W 1 1 b G F 0 Z W R f Z X h h Y 3 R f Z m 9 y b W F 0 L 0 F 1 d G 9 S Z W 1 v d m V k Q 2 9 s d W 1 u c z E u e 2 N v b W 1 1 b m l 0 e V 9 h b W V u a X R 5 X 3 R 5 c G V f M S w x M T Z 9 J n F 1 b 3 Q 7 L C Z x d W 9 0 O 1 N l Y 3 R p b 2 4 x L 2 J h b m d r b 2 t f c 3 V y d m V 5 X 3 N p b X V s Y X R l Z F 9 l e G F j d F 9 m b 3 J t Y X Q v Q X V 0 b 1 J l b W 9 2 Z W R D b 2 x 1 b W 5 z M S 5 7 Y 2 9 t b X V u a X R 5 X 2 F t Z W 5 p d H l f d H l w Z V 8 y L D E x N 3 0 m c X V v d D s s J n F 1 b 3 Q 7 U 2 V j d G l v b j E v Y m F u Z 2 t v a 1 9 z d X J 2 Z X l f c 2 l t d W x h d G V k X 2 V 4 Y W N 0 X 2 Z v c m 1 h d C 9 B d X R v U m V t b 3 Z l Z E N v b H V t b n M x L n t j b 2 1 t d W 5 p d H l f Y W 1 l b m l 0 e V 9 0 e X B l X z M s M T E 4 f S Z x d W 9 0 O y w m c X V v d D t T Z W N 0 a W 9 u M S 9 i Y W 5 n a 2 9 r X 3 N 1 c n Z l e V 9 z a W 1 1 b G F 0 Z W R f Z X h h Y 3 R f Z m 9 y b W F 0 L 0 F 1 d G 9 S Z W 1 v d m V k Q 2 9 s d W 1 u c z E u e 2 N v b W 1 1 b m l 0 e V 9 h b W V u a X R 5 X 3 R 5 c G V f N C w x M T l 9 J n F 1 b 3 Q 7 L C Z x d W 9 0 O 1 N l Y 3 R p b 2 4 x L 2 J h b m d r b 2 t f c 3 V y d m V 5 X 3 N p b X V s Y X R l Z F 9 l e G F j d F 9 m b 3 J t Y X Q v Q X V 0 b 1 J l b W 9 2 Z W R D b 2 x 1 b W 5 z M S 5 7 Y 2 9 t b X V u a X R 5 X 2 F t Z W 5 p d H l f d H l w Z V 8 w L D E y M H 0 m c X V v d D s s J n F 1 b 3 Q 7 U 2 V j d G l v b j E v Y m F u Z 2 t v a 1 9 z d X J 2 Z X l f c 2 l t d W x h d G V k X 2 V 4 Y W N 0 X 2 Z v c m 1 h d C 9 B d X R v U m V t b 3 Z l Z E N v b H V t b n M x L n t o Z W x w Z X I s M T I x f S Z x d W 9 0 O y w m c X V v d D t T Z W N 0 a W 9 u M S 9 i Y W 5 n a 2 9 r X 3 N 1 c n Z l e V 9 z a W 1 1 b G F 0 Z W R f Z X h h Y 3 R f Z m 9 y b W F 0 L 0 F 1 d G 9 S Z W 1 v d m V k Q 2 9 s d W 1 u c z E u e 2 h l Y W x 0 a F 9 w b 2 x s d X R p b 2 4 s M T I y f S Z x d W 9 0 O y w m c X V v d D t T Z W N 0 a W 9 u M S 9 i Y W 5 n a 2 9 r X 3 N 1 c n Z l e V 9 z a W 1 1 b G F 0 Z W R f Z X h h Y 3 R f Z m 9 y b W F 0 L 0 F 1 d G 9 S Z W 1 v d m V k Q 2 9 s d W 1 u c z E u e 2 N v b W 1 1 b m l 0 e V 9 k a X N h c 3 R l c l 8 x L D E y M 3 0 m c X V v d D s s J n F 1 b 3 Q 7 U 2 V j d G l v b j E v Y m F u Z 2 t v a 1 9 z d X J 2 Z X l f c 2 l t d W x h d G V k X 2 V 4 Y W N 0 X 2 Z v c m 1 h d C 9 B d X R v U m V t b 3 Z l Z E N v b H V t b n M x L n t j b 2 1 t d W 5 p d H l f Z G l z Y X N 0 Z X J f M i w x M j R 9 J n F 1 b 3 Q 7 L C Z x d W 9 0 O 1 N l Y 3 R p b 2 4 x L 2 J h b m d r b 2 t f c 3 V y d m V 5 X 3 N p b X V s Y X R l Z F 9 l e G F j d F 9 m b 3 J t Y X Q v Q X V 0 b 1 J l b W 9 2 Z W R D b 2 x 1 b W 5 z M S 5 7 Y 2 9 t b X V u a X R 5 X 2 R p c 2 F z d G V y X z M s M T I 1 f S Z x d W 9 0 O y w m c X V v d D t T Z W N 0 a W 9 u M S 9 i Y W 5 n a 2 9 r X 3 N 1 c n Z l e V 9 z a W 1 1 b G F 0 Z W R f Z X h h Y 3 R f Z m 9 y b W F 0 L 0 F 1 d G 9 S Z W 1 v d m V k Q 2 9 s d W 1 u c z E u e 2 N v b W 1 1 b m l 0 e V 9 k a X N h c 3 R l c l 8 0 L D E y N n 0 m c X V v d D s s J n F 1 b 3 Q 7 U 2 V j d G l v b j E v Y m F u Z 2 t v a 1 9 z d X J 2 Z X l f c 2 l t d W x h d G V k X 2 V 4 Y W N 0 X 2 Z v c m 1 h d C 9 B d X R v U m V t b 3 Z l Z E N v b H V t b n M x L n t j b 2 1 t d W 5 p d H l f Z G l z Y X N 0 Z X J f N S w x M j d 9 J n F 1 b 3 Q 7 L C Z x d W 9 0 O 1 N l Y 3 R p b 2 4 x L 2 J h b m d r b 2 t f c 3 V y d m V 5 X 3 N p b X V s Y X R l Z F 9 l e G F j d F 9 m b 3 J t Y X Q v Q X V 0 b 1 J l b W 9 2 Z W R D b 2 x 1 b W 5 z M S 5 7 Y 2 9 t b X V u a X R 5 X 2 R p c 2 F z d G V y X z Y s M T I 4 f S Z x d W 9 0 O y w m c X V v d D t T Z W N 0 a W 9 u M S 9 i Y W 5 n a 2 9 r X 3 N 1 c n Z l e V 9 z a W 1 1 b G F 0 Z W R f Z X h h Y 3 R f Z m 9 y b W F 0 L 0 F 1 d G 9 S Z W 1 v d m V k Q 2 9 s d W 1 u c z E u e 2 N v b W 1 1 b m l 0 e V 9 k a X N h c 3 R l c l 8 3 L D E y O X 0 m c X V v d D s s J n F 1 b 3 Q 7 U 2 V j d G l v b j E v Y m F u Z 2 t v a 1 9 z d X J 2 Z X l f c 2 l t d W x h d G V k X 2 V 4 Y W N 0 X 2 Z v c m 1 h d C 9 B d X R v U m V t b 3 Z l Z E N v b H V t b n M x L n t j b 2 1 t d W 5 p d H l f Z G l z Y X N 0 Z X J f O C w x M z B 9 J n F 1 b 3 Q 7 L C Z x d W 9 0 O 1 N l Y 3 R p b 2 4 x L 2 J h b m d r b 2 t f c 3 V y d m V 5 X 3 N p b X V s Y X R l Z F 9 l e G F j d F 9 m b 3 J t Y X Q v Q X V 0 b 1 J l b W 9 2 Z W R D b 2 x 1 b W 5 z M S 5 7 Y 2 9 t b X V u a X R 5 X 2 R p c 2 F z d G V y X z A s M T M x f S Z x d W 9 0 O y w m c X V v d D t T Z W N 0 a W 9 u M S 9 i Y W 5 n a 2 9 r X 3 N 1 c n Z l e V 9 z a W 1 1 b G F 0 Z W R f Z X h h Y 3 R f Z m 9 y b W F 0 L 0 F 1 d G 9 S Z W 1 v d m V k Q 2 9 s d W 1 u c z E u e 3 N l b G Z f Z G l z Y X N 0 Z X J f M S w x M z J 9 J n F 1 b 3 Q 7 L C Z x d W 9 0 O 1 N l Y 3 R p b 2 4 x L 2 J h b m d r b 2 t f c 3 V y d m V 5 X 3 N p b X V s Y X R l Z F 9 l e G F j d F 9 m b 3 J t Y X Q v Q X V 0 b 1 J l b W 9 2 Z W R D b 2 x 1 b W 5 z M S 5 7 c 2 V s Z l 9 k a X N h c 3 R l c l 8 y L D E z M 3 0 m c X V v d D s s J n F 1 b 3 Q 7 U 2 V j d G l v b j E v Y m F u Z 2 t v a 1 9 z d X J 2 Z X l f c 2 l t d W x h d G V k X 2 V 4 Y W N 0 X 2 Z v c m 1 h d C 9 B d X R v U m V t b 3 Z l Z E N v b H V t b n M x L n t z Z W x m X 2 R p c 2 F z d G V y X z M s M T M 0 f S Z x d W 9 0 O y w m c X V v d D t T Z W N 0 a W 9 u M S 9 i Y W 5 n a 2 9 r X 3 N 1 c n Z l e V 9 z a W 1 1 b G F 0 Z W R f Z X h h Y 3 R f Z m 9 y b W F 0 L 0 F 1 d G 9 S Z W 1 v d m V k Q 2 9 s d W 1 u c z E u e 3 N l b G Z f Z G l z Y X N 0 Z X J f N C w x M z V 9 J n F 1 b 3 Q 7 L C Z x d W 9 0 O 1 N l Y 3 R p b 2 4 x L 2 J h b m d r b 2 t f c 3 V y d m V 5 X 3 N p b X V s Y X R l Z F 9 l e G F j d F 9 m b 3 J t Y X Q v Q X V 0 b 1 J l b W 9 2 Z W R D b 2 x 1 b W 5 z M S 5 7 c 2 V s Z l 9 k a X N h c 3 R l c l 8 1 L D E z N n 0 m c X V v d D s s J n F 1 b 3 Q 7 U 2 V j d G l v b j E v Y m F u Z 2 t v a 1 9 z d X J 2 Z X l f c 2 l t d W x h d G V k X 2 V 4 Y W N 0 X 2 Z v c m 1 h d C 9 B d X R v U m V t b 3 Z l Z E N v b H V t b n M x L n t z Z W x m X 2 R p c 2 F z d G V y X z Y s M T M 3 f S Z x d W 9 0 O y w m c X V v d D t T Z W N 0 a W 9 u M S 9 i Y W 5 n a 2 9 r X 3 N 1 c n Z l e V 9 z a W 1 1 b G F 0 Z W R f Z X h h Y 3 R f Z m 9 y b W F 0 L 0 F 1 d G 9 S Z W 1 v d m V k Q 2 9 s d W 1 u c z E u e 3 N l b G Z f Z G l z Y X N 0 Z X J f N y w x M z h 9 J n F 1 b 3 Q 7 L C Z x d W 9 0 O 1 N l Y 3 R p b 2 4 x L 2 J h b m d r b 2 t f c 3 V y d m V 5 X 3 N p b X V s Y X R l Z F 9 l e G F j d F 9 m b 3 J t Y X Q v Q X V 0 b 1 J l b W 9 2 Z W R D b 2 x 1 b W 5 z M S 5 7 c 2 V s Z l 9 k a X N h c 3 R l c l 8 4 L D E z O X 0 m c X V v d D s s J n F 1 b 3 Q 7 U 2 V j d G l v b j E v Y m F u Z 2 t v a 1 9 z d X J 2 Z X l f c 2 l t d W x h d G V k X 2 V 4 Y W N 0 X 2 Z v c m 1 h d C 9 B d X R v U m V t b 3 Z l Z E N v b H V t b n M x L n t z Z W x m X 2 R p c 2 F z d G V y X z A s M T Q w f S Z x d W 9 0 O y w m c X V v d D t T Z W N 0 a W 9 u M S 9 i Y W 5 n a 2 9 r X 3 N 1 c n Z l e V 9 z a W 1 1 b G F 0 Z W R f Z X h h Y 3 R f Z m 9 y b W F 0 L 0 F 1 d G 9 S Z W 1 v d m V k Q 2 9 s d W 1 u c z E u e 2 h v d X N l X 3 N 0 Y X R 1 c y w x N D F 9 J n F 1 b 3 Q 7 L C Z x d W 9 0 O 1 N l Y 3 R p b 2 4 x L 2 J h b m d r b 2 t f c 3 V y d m V 5 X 3 N p b X V s Y X R l Z F 9 l e G F j d F 9 m b 3 J t Y X Q v Q X V 0 b 1 J l b W 9 2 Z W R D b 2 x 1 b W 5 z M S 5 7 c m V u d F 9 w c m l j Z S w x N D J 9 J n F 1 b 3 Q 7 L C Z x d W 9 0 O 1 N l Y 3 R p b 2 4 x L 2 J h b m d r b 2 t f c 3 V y d m V 5 X 3 N p b X V s Y X R l Z F 9 l e G F j d F 9 m b 3 J t Y X Q v Q X V 0 b 1 J l b W 9 2 Z W R D b 2 x 1 b W 5 z M S 5 7 a G 9 1 c 2 V f c 2 l u a y w x N D N 9 J n F 1 b 3 Q 7 L C Z x d W 9 0 O 1 N l Y 3 R p b 2 4 x L 2 J h b m d r b 2 t f c 3 V y d m V 5 X 3 N p b X V s Y X R l Z F 9 l e G F j d F 9 m b 3 J t Y X Q v Q X V 0 b 1 J l b W 9 2 Z W R D b 2 x 1 b W 5 z M S 5 7 d 2 F 0 Z X J f c 3 V w c G x 5 L D E 0 N H 0 m c X V v d D s s J n F 1 b 3 Q 7 U 2 V j d G l v b j E v Y m F u Z 2 t v a 1 9 z d X J 2 Z X l f c 2 l t d W x h d G V k X 2 V 4 Y W N 0 X 2 Z v c m 1 h d C 9 B d X R v U m V t b 3 Z l Z E N v b H V t b n M x L n t 3 Y X R l c l 9 z d X B w b H l f b 3 R o Z X I s M T Q 1 f S Z x d W 9 0 O y w m c X V v d D t T Z W N 0 a W 9 u M S 9 i Y W 5 n a 2 9 r X 3 N 1 c n Z l e V 9 z a W 1 1 b G F 0 Z W R f Z X h h Y 3 R f Z m 9 y b W F 0 L 0 F 1 d G 9 S Z W 1 v d m V k Q 2 9 s d W 1 u c z E u e 3 d h c 3 R l X 3 d h d G V y X 2 R p c 3 B v c 2 F s L D E 0 N n 0 m c X V v d D s s J n F 1 b 3 Q 7 U 2 V j d G l v b j E v Y m F u Z 2 t v a 1 9 z d X J 2 Z X l f c 2 l t d W x h d G V k X 2 V 4 Y W N 0 X 2 Z v c m 1 h d C 9 B d X R v U m V t b 3 Z l Z E N v b H V t b n M x L n t j b 2 1 t d W 5 p d H l f Z W 5 2 a X J v b m 1 l b n R f M S w x N D d 9 J n F 1 b 3 Q 7 L C Z x d W 9 0 O 1 N l Y 3 R p b 2 4 x L 2 J h b m d r b 2 t f c 3 V y d m V 5 X 3 N p b X V s Y X R l Z F 9 l e G F j d F 9 m b 3 J t Y X Q v Q X V 0 b 1 J l b W 9 2 Z W R D b 2 x 1 b W 5 z M S 5 7 Y 2 9 t b X V u a X R 5 X 2 V u d m l y b 2 5 t Z W 5 0 X z I s M T Q 4 f S Z x d W 9 0 O y w m c X V v d D t T Z W N 0 a W 9 u M S 9 i Y W 5 n a 2 9 r X 3 N 1 c n Z l e V 9 z a W 1 1 b G F 0 Z W R f Z X h h Y 3 R f Z m 9 y b W F 0 L 0 F 1 d G 9 S Z W 1 v d m V k Q 2 9 s d W 1 u c z E u e 2 N v b W 1 1 b m l 0 e V 9 l b n Z p c m 9 u b W V u d F 8 z L D E 0 O X 0 m c X V v d D s s J n F 1 b 3 Q 7 U 2 V j d G l v b j E v Y m F u Z 2 t v a 1 9 z d X J 2 Z X l f c 2 l t d W x h d G V k X 2 V 4 Y W N 0 X 2 Z v c m 1 h d C 9 B d X R v U m V t b 3 Z l Z E N v b H V t b n M x L n t j b 2 1 t d W 5 p d H l f Z W 5 2 a X J v b m 1 l b n R f N C w x N T B 9 J n F 1 b 3 Q 7 L C Z x d W 9 0 O 1 N l Y 3 R p b 2 4 x L 2 J h b m d r b 2 t f c 3 V y d m V 5 X 3 N p b X V s Y X R l Z F 9 l e G F j d F 9 m b 3 J t Y X Q v Q X V 0 b 1 J l b W 9 2 Z W R D b 2 x 1 b W 5 z M S 5 7 Y 2 9 t b X V u a X R 5 X 2 V u d m l y b 2 5 t Z W 5 0 X z U s M T U x f S Z x d W 9 0 O y w m c X V v d D t T Z W N 0 a W 9 u M S 9 i Y W 5 n a 2 9 r X 3 N 1 c n Z l e V 9 z a W 1 1 b G F 0 Z W R f Z X h h Y 3 R f Z m 9 y b W F 0 L 0 F 1 d G 9 S Z W 1 v d m V k Q 2 9 s d W 1 u c z E u e 2 N v b W 1 1 b m l 0 e V 9 l b n Z p c m 9 u b W V u d F 9 v d G h l c i w x N T J 9 J n F 1 b 3 Q 7 L C Z x d W 9 0 O 1 N l Y 3 R p b 2 4 x L 2 J h b m d r b 2 t f c 3 V y d m V 5 X 3 N p b X V s Y X R l Z F 9 l e G F j d F 9 m b 3 J t Y X Q v Q X V 0 b 1 J l b W 9 2 Z W R D b 2 x 1 b W 5 z M S 5 7 Y 2 9 t b X V u a X R 5 X 2 V u d m l y b 2 5 t Z W 5 0 X z A s M T U z f S Z x d W 9 0 O y w m c X V v d D t T Z W N 0 a W 9 u M S 9 i Y W 5 n a 2 9 r X 3 N 1 c n Z l e V 9 z a W 1 1 b G F 0 Z W R f Z X h h Y 3 R f Z m 9 y b W F 0 L 0 F 1 d G 9 S Z W 1 v d m V k Q 2 9 s d W 1 u c z E u e 2 N v b W 1 1 b m l 0 e V 9 l b n Z p c m 9 u b W V u d F 8 2 L D E 1 N H 0 m c X V v d D s s J n F 1 b 3 Q 7 U 2 V j d G l v b j E v Y m F u Z 2 t v a 1 9 z d X J 2 Z X l f c 2 l t d W x h d G V k X 2 V 4 Y W N 0 X 2 Z v c m 1 h d C 9 B d X R v U m V t b 3 Z l Z E N v b H V t b n M x L n t j b 2 1 t d W 5 p d H l f Z W 5 2 a X J v b m 1 l b n R f N y w x N T V 9 J n F 1 b 3 Q 7 L C Z x d W 9 0 O 1 N l Y 3 R p b 2 4 x L 2 J h b m d r b 2 t f c 3 V y d m V 5 X 3 N p b X V s Y X R l Z F 9 l e G F j d F 9 m b 3 J t Y X Q v Q X V 0 b 1 J l b W 9 2 Z W R D b 2 x 1 b W 5 z M S 5 7 Y 2 9 t b X V u a X R 5 X 2 V u d m l y b 2 5 t Z W 5 0 X 2 9 0 a G V y X z M s M T U 2 f S Z x d W 9 0 O y w m c X V v d D t T Z W N 0 a W 9 u M S 9 i Y W 5 n a 2 9 r X 3 N 1 c n Z l e V 9 z a W 1 1 b G F 0 Z W R f Z X h h Y 3 R f Z m 9 y b W F 0 L 0 F 1 d G 9 S Z W 1 v d m V k Q 2 9 s d W 1 u c z E u e 2 F j Y 2 l k Z W 5 0 L D E 1 N 3 0 m c X V v d D s s J n F 1 b 3 Q 7 U 2 V j d G l v b j E v Y m F u Z 2 t v a 1 9 z d X J 2 Z X l f c 2 l t d W x h d G V k X 2 V 4 Y W N 0 X 2 Z v c m 1 h d C 9 B d X R v U m V t b 3 Z l Z E N v b H V t b n M x L n t h Y 2 N p Z G V u d F 9 z d G F 0 d X N f M S w x N T h 9 J n F 1 b 3 Q 7 L C Z x d W 9 0 O 1 N l Y 3 R p b 2 4 x L 2 J h b m d r b 2 t f c 3 V y d m V 5 X 3 N p b X V s Y X R l Z F 9 l e G F j d F 9 m b 3 J t Y X Q v Q X V 0 b 1 J l b W 9 2 Z W R D b 2 x 1 b W 5 z M S 5 7 Y W N j a W R l b n R f c 3 R h d H V z X z I s M T U 5 f S Z x d W 9 0 O y w m c X V v d D t T Z W N 0 a W 9 u M S 9 i Y W 5 n a 2 9 r X 3 N 1 c n Z l e V 9 z a W 1 1 b G F 0 Z W R f Z X h h Y 3 R f Z m 9 y b W F 0 L 0 F 1 d G 9 S Z W 1 v d m V k Q 2 9 s d W 1 u c z E u e 2 F j Y 2 l k Z W 5 0 X 3 N 0 Y X R 1 c 1 8 z L D E 2 M H 0 m c X V v d D s s J n F 1 b 3 Q 7 U 2 V j d G l v b j E v Y m F u Z 2 t v a 1 9 z d X J 2 Z X l f c 2 l t d W x h d G V k X 2 V 4 Y W N 0 X 2 Z v c m 1 h d C 9 B d X R v U m V t b 3 Z l Z E N v b H V t b n M x L n t j b 2 1 t Z W 5 0 L D E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d r b 2 t f c 3 V y d m V 5 X 3 N p b X V s Y X R l Z F 9 l e G F j d F 9 m b 3 J t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Z 2 t v a 1 9 z d X J 2 Z X l f c 2 l t d W x h d G V k X 2 V 4 Y W N 0 X 2 Z v c m 1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n a 2 9 r X 3 N 1 c n Z l e V 9 z a W 1 1 b G F 0 Z W R f Z X h h Y 3 R f Z m 9 y b W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N h b X B s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z N D V i N 2 E t Z T N l N C 0 0 M m J i L W F j N z g t Y 2 N k N j V j N z k 5 Z W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X J 2 Z X l f c 2 F t c G x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M i I g L z 4 8 R W 5 0 c n k g V H l w Z T 0 i R m l s b E V y c m 9 y Q 2 9 k Z S I g V m F s d W U 9 I n N V b m t u b 3 d u I i A v P j x F b n R y e S B U e X B l P S J G a W x s R X J y b 3 J D b 3 V u d C I g V m F s d W U 9 I m w x M z A i I C 8 + P E V u d H J 5 I F R 5 c G U 9 I k Z p b G x M Y X N 0 V X B k Y X R l Z C I g V m F s d W U 9 I m Q y M D I 1 L T A 5 L T A y V D A 4 O j M 2 O j E 0 L j I y M j Y 2 O D R a I i A v P j x F b n R y e S B U e X B l P S J G a W x s Q 2 9 s d W 1 u V H l w Z X M i I F Z h b H V l P S J z Q X d N R 0 F 3 T U R B d 0 1 E Q X d N R E F 3 T U R B d 0 1 E Q X d N R E F 3 T U R B d 0 1 E Q X d Z R E F 3 T U d B d 0 1 H Q X d N R E F 3 T U R B d 0 1 E Q X d Z R 0 J n W U d C Z 0 1 E Q m d Z R E F 3 T U R B d 0 1 E Q m d N R E F 3 T U R B d 1 l H Q X d N R 0 J n T U d B d 0 1 E Q X d N R E F 3 T U R B d 1 l E Q X d N R E F 3 T U R B d 0 1 E Q X d N R E F 3 T U R B d 0 1 E Q m d N R E F 3 T U R B d 0 1 E Q X d N R E F 3 T U R B d 0 1 E Q X d N R E F 3 T U R B d 0 1 E Q X d N R E F 3 T U R B d 0 1 E Q m d Z R E F 3 T U R B d 0 1 E Q X d N R E J n T U R B d 0 1 H I i A v P j x F b n R y e S B U e X B l P S J G a W x s Q 2 9 s d W 1 u T m F t Z X M i I F Z h b H V l P S J z W y Z x d W 9 0 O 2 R u Y W 1 l J n F 1 b 3 Q 7 L C Z x d W 9 0 O 2 F n Z S Z x d W 9 0 O y w m c X V v d D t z Z X g m c X V v d D s s J n F 1 b 3 Q 7 Z G l z Y W J s Z V 9 z d G F 0 d X M m c X V v d D s s J n F 1 b 3 Q 7 Z G l z Y W J s Z V 9 3 b 3 J r X 3 N 0 Y X R 1 c y Z x d W 9 0 O y w m c X V v d D t k a X N l Y X N l c 1 9 z d G F 0 d X M m c X V v d D s s J n F 1 b 3 Q 7 Z G l z Z W F z Z X N f d H l w Z V 8 x J n F 1 b 3 Q 7 L C Z x d W 9 0 O 2 R p c 2 V h c 2 V z X 3 R 5 c G V f M i Z x d W 9 0 O y w m c X V v d D t k a X N l Y X N l c 1 9 0 e X B l X z M m c X V v d D s s J n F 1 b 3 Q 7 Z G l z Z W F z Z X N f d H l w Z V 8 0 J n F 1 b 3 Q 7 L C Z x d W 9 0 O 2 R p c 2 V h c 2 V z X 3 R 5 c G V f N S Z x d W 9 0 O y w m c X V v d D t k a X N l Y X N l c 1 9 0 e X B l X z Y m c X V v d D s s J n F 1 b 3 Q 7 Z G l z Z W F z Z X N f d H l w Z V 8 3 J n F 1 b 3 Q 7 L C Z x d W 9 0 O 2 R p c 2 V h c 2 V z X 3 R 5 c G V f O C Z x d W 9 0 O y w m c X V v d D t k a X N l Y X N l c 1 9 0 e X B l X z k m c X V v d D s s J n F 1 b 3 Q 7 Z G l z Z W F z Z X N f d H l w Z V 8 x M C Z x d W 9 0 O y w m c X V v d D t k a X N l Y X N l c 1 9 0 e X B l X z E x J n F 1 b 3 Q 7 L C Z x d W 9 0 O 2 R p c 2 V h c 2 V z X 3 R 5 c G V f M T I m c X V v d D s s J n F 1 b 3 Q 7 Z G l z Z W F z Z X N f d H l w Z V 8 x M y Z x d W 9 0 O y w m c X V v d D t k a X N l Y X N l c 1 9 0 e X B l X z E 0 J n F 1 b 3 Q 7 L C Z x d W 9 0 O 2 R p c 2 V h c 2 V z X 3 R 5 c G V f M T U m c X V v d D s s J n F 1 b 3 Q 7 Z G l z Z W F z Z X N f d H l w Z V 8 x N i Z x d W 9 0 O y w m c X V v d D t k a X N l Y X N l c 1 9 0 e X B l X z E 3 J n F 1 b 3 Q 7 L C Z x d W 9 0 O 2 R p c 2 V h c 2 V z X 3 R 5 c G V f M T g m c X V v d D s s J n F 1 b 3 Q 7 Z G l z Z W F z Z X N f d H l w Z V 8 x O S Z x d W 9 0 O y w m c X V v d D t k a X N l Y X N l c 1 9 0 e X B l X z I w J n F 1 b 3 Q 7 L C Z x d W 9 0 O 2 R p c 2 V h c 2 V z X 3 R 5 c G V f M j E m c X V v d D s s J n F 1 b 3 Q 7 Z G l z Z W F z Z X N f d H l w Z V 9 v d G h l c i Z x d W 9 0 O y w m c X V v d D t k a X N l Y X N l c 1 9 0 e X B l X 2 9 0 a G V y X z E m c X V v d D s s J n F 1 b 3 Q 7 Z H J p b m t f c 3 R h d H V z J n F 1 b 3 Q 7 L C Z x d W 9 0 O 2 R y a W 5 r X 3 J h d G U m c X V v d D s s J n F 1 b 3 Q 7 Z H J p b m t f Y W 1 v d W 5 0 J n F 1 b 3 Q 7 L C Z x d W 9 0 O 2 R y a W 5 r X 3 V u a X Q m c X V v d D s s J n F 1 b 3 Q 7 c 2 1 v a 2 V f c 3 R h d H V z J n F 1 b 3 Q 7 L C Z x d W 9 0 O 3 N t b 2 t l X 2 F t b 3 V u d C Z x d W 9 0 O y w m c X V v d D t z b W 9 r Z V 9 1 b m l 0 J n F 1 b 3 Q 7 L C Z x d W 9 0 O 2 V 4 Z X J j a X N l X 3 N 0 Y X R 1 c y Z x d W 9 0 O y w m c X V v d D t m Y W 1 p b H l f c 3 R h d H V z J n F 1 b 3 Q 7 L C Z x d W 9 0 O 2 h o c 2 l 6 Z S Z x d W 9 0 O y w m c X V v d D t o a F 9 j a G l s Z F 9 j b 3 V u d C Z x d W 9 0 O y w m c X V v d D t o a F 9 3 b 3 J r Z X J f Y 2 9 1 b n Q m c X V v d D s s J n F 1 b 3 Q 7 a G h f Z W x k Z X J f Y 2 9 1 b n Q m c X V v d D s s J n F 1 b 3 Q 7 Y 2 h p b G R f a G V p Z 2 h 0 X z E m c X V v d D s s J n F 1 b 3 Q 7 Y 2 h p b G R f d 2 V p Z 2 h 0 X z E m c X V v d D s s J n F 1 b 3 Q 7 Y 2 h p b G R f a G V p Z 2 h 0 X z I m c X V v d D s s J n F 1 b 3 Q 7 Y 2 h p b G R f d 2 V p Z 2 h 0 X z I m c X V v d D s s J n F 1 b 3 Q 7 Y 2 h p b G R f a G V p Z 2 h 0 X z M m c X V v d D s s J n F 1 b 3 Q 7 Y 2 h p b G R f d 2 V p Z 2 h 0 X z M m c X V v d D s s J n F 1 b 3 Q 7 Y 2 h p b G R f a G V p Z 2 h 0 X z Q m c X V v d D s s J n F 1 b 3 Q 7 Y 2 h p b G R f d 2 V p Z 2 h 0 X z Q m c X V v d D s s J n F 1 b 3 Q 7 Y 2 h p b G R f a G V p Z 2 h 0 X z U m c X V v d D s s J n F 1 b 3 Q 7 Y 2 h p b G R f d 2 V p Z 2 h 0 X z U m c X V v d D s s J n F 1 b 3 Q 7 a G V p Z 2 h 0 J n F 1 b 3 Q 7 L C Z x d W 9 0 O 3 d l a W d o d C Z x d W 9 0 O y w m c X V v d D t 3 Z W x m Y X J l J n F 1 b 3 Q 7 L C Z x d W 9 0 O 3 d l b G Z h c m V f b 3 R o Z X I m c X V v d D s s J n F 1 b 3 Q 7 b W V k a W N h b F 9 z a 2 l w X z E m c X V v d D s s J n F 1 b 3 Q 7 b W V k a W N h b F 9 z a 2 l w X z I m c X V v d D s s J n F 1 b 3 Q 7 b W V k a W N h b F 9 z a 2 l w X z M m c X V v d D s s J n F 1 b 3 Q 7 a G h f a G V h b H R o X 2 V 4 c G V u c 2 U m c X V v d D s s J n F 1 b 3 Q 7 a G V h b H R o X 2 V 4 c G V u c 2 U m c X V v d D s s J n F 1 b 3 Q 7 b 3 J h b F 9 o Z W F s d G g m c X V v d D s s J n F 1 b 3 Q 7 b 3 J h b F 9 o Z W F s d G h f Y W N j Z X N z J n F 1 b 3 Q 7 L C Z x d W 9 0 O 2 9 y Y W x f a G V h b H R o X 2 F j Y 2 V z c 1 9 y Z W F z b 2 4 m c X V v d D s s J n F 1 b 3 Q 7 c 3 B l Y W s m c X V v d D s s J n F 1 b 3 Q 7 c m V h Z C Z x d W 9 0 O y w m c X V v d D t 3 c m l 0 Z S Z x d W 9 0 O y w m c X V v d D t t Y X R o J n F 1 b 3 Q 7 L C Z x d W 9 0 O 2 V k d W N h d G l v b i Z x d W 9 0 O y w m c X V v d D t 0 c m F p b m l u Z y Z x d W 9 0 O y w m c X V v d D t 0 c m F p b m l u Z 1 9 0 e X B l J n F 1 b 3 Q 7 L C Z x d W 9 0 O 3 R y Y W l u a W 5 n X 3 R 5 c G V f b 3 R o Z X I m c X V v d D s s J n F 1 b 3 Q 7 b 2 N j d X B h d G l v b l 9 z d G F 0 d X M m c X V v d D s s J n F 1 b 3 Q 7 d W 5 v Y 2 N 1 c G l l Z F 9 y Z W F z b 2 4 m c X V v d D s s J n F 1 b 3 Q 7 b m 9 0 X 3 d v c m t p b m d f b 3 R o Z X I m c X V v d D s s J n F 1 b 3 Q 7 b 2 N j d X B h d G l v b l 9 0 e X B l J n F 1 b 3 Q 7 L C Z x d W 9 0 O 2 9 j Y 3 V w Y X R p b 2 5 f Z n J l Z W x h b m N l X 3 R 5 c G U m c X V v d D s s J n F 1 b 3 Q 7 b 2 N j d X B h d G l v b l 9 0 e X B l X 2 9 0 a G V y J n F 1 b 3 Q 7 L C Z x d W 9 0 O 2 l u Y 2 9 t Z V 9 0 e X B l J n F 1 b 3 Q 7 L C Z x d W 9 0 O 2 l u Y 2 9 t Z S Z x d W 9 0 O y w m c X V v d D t 3 b 3 J r a W 5 n X 2 h v d X J z J n F 1 b 3 Q 7 L C Z x d W 9 0 O 2 9 j Y 3 V w Y X R p b 2 5 f Y 2 9 u d H J h Y 3 Q m c X V v d D s s J n F 1 b 3 Q 7 b 2 N j d X B h d G l v b l 9 3 Z W x m Y X J l J n F 1 b 3 Q 7 L C Z x d W 9 0 O 2 9 j Y 3 V w Y X R p b 2 5 f d 2 V s Z m F y Z V 9 0 e X B l X z E m c X V v d D s s J n F 1 b 3 Q 7 b 2 N j d X B h d G l v b l 9 3 Z W x m Y X J l X 3 R 5 c G V f M i Z x d W 9 0 O y w m c X V v d D t v Y 2 N 1 c G F 0 a W 9 u X 3 d l b G Z h c m V f d H l w Z V 8 z J n F 1 b 3 Q 7 L C Z x d W 9 0 O 2 9 j Y 3 V w Y X R p b 2 5 f d 2 V s Z m F y Z V 9 0 e X B l X z Q m c X V v d D s s J n F 1 b 3 Q 7 b 2 N j d X B h d G l v b l 9 3 Z W x m Y X J l X 3 R 5 c G V f b 3 R o Z X I m c X V v d D s s J n F 1 b 3 Q 7 b 2 N j d X B h d G l v b l 9 3 Z W x m Y X J l X 2 9 0 a G V y J n F 1 b 3 Q 7 L C Z x d W 9 0 O 2 9 j Y 3 V w Y X R p b 2 5 f d W 5 w Y W l k J n F 1 b 3 Q 7 L C Z x d W 9 0 O 2 9 j Y 3 V w Y X R p b 2 5 f a W 5 q d X J 5 J n F 1 b 3 Q 7 L C Z x d W 9 0 O 2 9 j Y 3 V w Y X R p b 2 5 f a W 5 q d X J 5 X 2 N v d W 5 0 J n F 1 b 3 Q 7 L C Z x d W 9 0 O 2 9 j Y 3 V w Y X R p b 2 5 f c 2 1 h b G x f a W 5 q d X J 5 J n F 1 b 3 Q 7 L C Z x d W 9 0 O 2 9 j Y 3 V w Y X R p b 2 5 f c 2 1 h b G x f a W 5 q d X J 5 X 2 N v d W 5 0 J n F 1 b 3 Q 7 L C Z x d W 9 0 O 2 Z v b 2 R f a W 5 z Z W N 1 c m l 0 e V 8 x J n F 1 b 3 Q 7 L C Z x d W 9 0 O 2 Z v b 2 R f a W 5 z Z W N 1 c m l 0 e V 8 y J n F 1 b 3 Q 7 L C Z x d W 9 0 O 2 N v b W 1 1 b m l 0 e V 9 t d X J k Z X I m c X V v d D s s J n F 1 b 3 Q 7 c G h 5 c 2 l j Y W x f d m l v b G V u Y 2 U m c X V v d D s s J n F 1 b 3 Q 7 c H N 5 Y 2 h v b G 9 n a W N h b F 9 2 a W 9 s Z W 5 j Z S Z x d W 9 0 O y w m c X V v d D t z Z X h 1 Y W x f d m l v b G V u Y 2 U m c X V v d D s s J n F 1 b 3 Q 7 Y 2 9 t b X V u a X R 5 X 3 N h Z m V 0 e S Z x d W 9 0 O y w m c X V v d D t k a X N j c m l t a W 5 h d G l v b l 8 x J n F 1 b 3 Q 7 L C Z x d W 9 0 O 2 R p c 2 N y a W 1 p b m F 0 a W 9 u X z I m c X V v d D s s J n F 1 b 3 Q 7 Z G l z Y 3 J p b W l u Y X R p b 2 5 f M y Z x d W 9 0 O y w m c X V v d D t k a X N j c m l t a W 5 h d G l v b l 8 0 J n F 1 b 3 Q 7 L C Z x d W 9 0 O 2 R p c 2 N y a W 1 p b m F 0 a W 9 u X z U m c X V v d D s s J n F 1 b 3 Q 7 Z G l z Y 3 J p b W l u Y X R p b 2 5 f b 3 R o Z X I m c X V v d D s s J n F 1 b 3 Q 7 Z G l z Y 3 J p b W l u Y X R p b 2 5 f M C Z x d W 9 0 O y w m c X V v d D t k a X N j c m l t a W 5 h d G l v b l 9 v d G h l c l 8 y J n F 1 b 3 Q 7 L C Z x d W 9 0 O 2 1 h c n J p Y W d l X 3 N 0 Y X R 1 c y Z x d W 9 0 O y w m c X V v d D t t Y X J y a W F n Z V 9 h Z 2 U m c X V v d D s s J n F 1 b 3 Q 7 Z G V j a X N p b 2 4 m c X V v d D s s J n F 1 b 3 Q 7 Z G V j a X N p b 2 5 f d H l w Z V 8 x J n F 1 b 3 Q 7 L C Z x d W 9 0 O 2 R l Y 2 l z a W 9 u X 3 R 5 c G V f M i Z x d W 9 0 O y w m c X V v d D t k Z W N p c 2 l v b l 9 0 e X B l X z M m c X V v d D s s J n F 1 b 3 Q 7 Y 2 9 t b X V u a X R 5 X 2 F t Z W 5 p d H k m c X V v d D s s J n F 1 b 3 Q 7 Y 2 9 t b X V u a X R 5 X 2 F t Z W 5 p d H l f d H l w Z V 8 x J n F 1 b 3 Q 7 L C Z x d W 9 0 O 2 N v b W 1 1 b m l 0 e V 9 h b W V u a X R 5 X 3 R 5 c G V f M i Z x d W 9 0 O y w m c X V v d D t j b 2 1 t d W 5 p d H l f Y W 1 l b m l 0 e V 9 0 e X B l X z M m c X V v d D s s J n F 1 b 3 Q 7 Y 2 9 t b X V u a X R 5 X 2 F t Z W 5 p d H l f d H l w Z V 8 0 J n F 1 b 3 Q 7 L C Z x d W 9 0 O 2 N v b W 1 1 b m l 0 e V 9 h b W V u a X R 5 X 3 R 5 c G V f M C Z x d W 9 0 O y w m c X V v d D t o Z W x w Z X I m c X V v d D s s J n F 1 b 3 Q 7 a G V h b H R o X 3 B v b G x 1 d G l v b i Z x d W 9 0 O y w m c X V v d D t j b 2 1 t d W 5 p d H l f Z G l z Y X N 0 Z X J f M S Z x d W 9 0 O y w m c X V v d D t j b 2 1 t d W 5 p d H l f Z G l z Y X N 0 Z X J f M i Z x d W 9 0 O y w m c X V v d D t j b 2 1 t d W 5 p d H l f Z G l z Y X N 0 Z X J f M y Z x d W 9 0 O y w m c X V v d D t j b 2 1 t d W 5 p d H l f Z G l z Y X N 0 Z X J f N C Z x d W 9 0 O y w m c X V v d D t j b 2 1 t d W 5 p d H l f Z G l z Y X N 0 Z X J f N S Z x d W 9 0 O y w m c X V v d D t j b 2 1 t d W 5 p d H l f Z G l z Y X N 0 Z X J f N i Z x d W 9 0 O y w m c X V v d D t j b 2 1 t d W 5 p d H l f Z G l z Y X N 0 Z X J f N y Z x d W 9 0 O y w m c X V v d D t j b 2 1 t d W 5 p d H l f Z G l z Y X N 0 Z X J f O C Z x d W 9 0 O y w m c X V v d D t j b 2 1 t d W 5 p d H l f Z G l z Y X N 0 Z X J f M C Z x d W 9 0 O y w m c X V v d D t z Z W x m X 2 R p c 2 F z d G V y X z E m c X V v d D s s J n F 1 b 3 Q 7 c 2 V s Z l 9 k a X N h c 3 R l c l 8 y J n F 1 b 3 Q 7 L C Z x d W 9 0 O 3 N l b G Z f Z G l z Y X N 0 Z X J f M y Z x d W 9 0 O y w m c X V v d D t z Z W x m X 2 R p c 2 F z d G V y X z Q m c X V v d D s s J n F 1 b 3 Q 7 c 2 V s Z l 9 k a X N h c 3 R l c l 8 1 J n F 1 b 3 Q 7 L C Z x d W 9 0 O 3 N l b G Z f Z G l z Y X N 0 Z X J f N i Z x d W 9 0 O y w m c X V v d D t z Z W x m X 2 R p c 2 F z d G V y X z c m c X V v d D s s J n F 1 b 3 Q 7 c 2 V s Z l 9 k a X N h c 3 R l c l 8 4 J n F 1 b 3 Q 7 L C Z x d W 9 0 O 3 N l b G Z f Z G l z Y X N 0 Z X J f M C Z x d W 9 0 O y w m c X V v d D t o b 3 V z Z V 9 z d G F 0 d X M m c X V v d D s s J n F 1 b 3 Q 7 c m V u d F 9 w c m l j Z S Z x d W 9 0 O y w m c X V v d D t o b 3 V z Z V 9 z a W 5 r J n F 1 b 3 Q 7 L C Z x d W 9 0 O 3 d h d G V y X 3 N 1 c H B s e S Z x d W 9 0 O y w m c X V v d D t 3 Y X R l c l 9 z d X B w b H l f b 3 R o Z X I m c X V v d D s s J n F 1 b 3 Q 7 d 2 F z d G V f d 2 F 0 Z X J f Z G l z c G 9 z Y W w m c X V v d D s s J n F 1 b 3 Q 7 Y 2 9 t b X V u a X R 5 X 2 V u d m l y b 2 5 t Z W 5 0 X z E m c X V v d D s s J n F 1 b 3 Q 7 Y 2 9 t b X V u a X R 5 X 2 V u d m l y b 2 5 t Z W 5 0 X z I m c X V v d D s s J n F 1 b 3 Q 7 Y 2 9 t b X V u a X R 5 X 2 V u d m l y b 2 5 t Z W 5 0 X z M m c X V v d D s s J n F 1 b 3 Q 7 Y 2 9 t b X V u a X R 5 X 2 V u d m l y b 2 5 t Z W 5 0 X z Q m c X V v d D s s J n F 1 b 3 Q 7 Y 2 9 t b X V u a X R 5 X 2 V u d m l y b 2 5 t Z W 5 0 X z U m c X V v d D s s J n F 1 b 3 Q 7 Y 2 9 t b X V u a X R 5 X 2 V u d m l y b 2 5 t Z W 5 0 X 2 9 0 a G V y J n F 1 b 3 Q 7 L C Z x d W 9 0 O 2 N v b W 1 1 b m l 0 e V 9 l b n Z p c m 9 u b W V u d F 8 w J n F 1 b 3 Q 7 L C Z x d W 9 0 O 2 N v b W 1 1 b m l 0 e V 9 l b n Z p c m 9 u b W V u d F 8 2 J n F 1 b 3 Q 7 L C Z x d W 9 0 O 2 N v b W 1 1 b m l 0 e V 9 l b n Z p c m 9 u b W V u d F 8 3 J n F 1 b 3 Q 7 L C Z x d W 9 0 O 2 N v b W 1 1 b m l 0 e V 9 l b n Z p c m 9 u b W V u d F 9 v d G h l c l 8 z J n F 1 b 3 Q 7 L C Z x d W 9 0 O 2 F j Y 2 l k Z W 5 0 J n F 1 b 3 Q 7 L C Z x d W 9 0 O 2 F j Y 2 l k Z W 5 0 X 3 N 0 Y X R 1 c 1 8 x J n F 1 b 3 Q 7 L C Z x d W 9 0 O 2 F j Y 2 l k Z W 5 0 X 3 N 0 Y X R 1 c 1 8 y J n F 1 b 3 Q 7 L C Z x d W 9 0 O 2 F j Y 2 l k Z W 5 0 X 3 N 0 Y X R 1 c 1 8 z J n F 1 b 3 Q 7 L C Z x d W 9 0 O 2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z Y W 1 w b G l u Z y 9 B d X R v U m V t b 3 Z l Z E N v b H V t b n M x L n t k b m F t Z S w w f S Z x d W 9 0 O y w m c X V v d D t T Z W N 0 a W 9 u M S 9 z d X J 2 Z X l f c 2 F t c G x p b m c v Q X V 0 b 1 J l b W 9 2 Z W R D b 2 x 1 b W 5 z M S 5 7 Y W d l L D F 9 J n F 1 b 3 Q 7 L C Z x d W 9 0 O 1 N l Y 3 R p b 2 4 x L 3 N 1 c n Z l e V 9 z Y W 1 w b G l u Z y 9 B d X R v U m V t b 3 Z l Z E N v b H V t b n M x L n t z Z X g s M n 0 m c X V v d D s s J n F 1 b 3 Q 7 U 2 V j d G l v b j E v c 3 V y d m V 5 X 3 N h b X B s a W 5 n L 0 F 1 d G 9 S Z W 1 v d m V k Q 2 9 s d W 1 u c z E u e 2 R p c 2 F i b G V f c 3 R h d H V z L D N 9 J n F 1 b 3 Q 7 L C Z x d W 9 0 O 1 N l Y 3 R p b 2 4 x L 3 N 1 c n Z l e V 9 z Y W 1 w b G l u Z y 9 B d X R v U m V t b 3 Z l Z E N v b H V t b n M x L n t k a X N h Y m x l X 3 d v c m t f c 3 R h d H V z L D R 9 J n F 1 b 3 Q 7 L C Z x d W 9 0 O 1 N l Y 3 R p b 2 4 x L 3 N 1 c n Z l e V 9 z Y W 1 w b G l u Z y 9 B d X R v U m V t b 3 Z l Z E N v b H V t b n M x L n t k a X N l Y X N l c 1 9 z d G F 0 d X M s N X 0 m c X V v d D s s J n F 1 b 3 Q 7 U 2 V j d G l v b j E v c 3 V y d m V 5 X 3 N h b X B s a W 5 n L 0 F 1 d G 9 S Z W 1 v d m V k Q 2 9 s d W 1 u c z E u e 2 R p c 2 V h c 2 V z X 3 R 5 c G V f M S w 2 f S Z x d W 9 0 O y w m c X V v d D t T Z W N 0 a W 9 u M S 9 z d X J 2 Z X l f c 2 F t c G x p b m c v Q X V 0 b 1 J l b W 9 2 Z W R D b 2 x 1 b W 5 z M S 5 7 Z G l z Z W F z Z X N f d H l w Z V 8 y L D d 9 J n F 1 b 3 Q 7 L C Z x d W 9 0 O 1 N l Y 3 R p b 2 4 x L 3 N 1 c n Z l e V 9 z Y W 1 w b G l u Z y 9 B d X R v U m V t b 3 Z l Z E N v b H V t b n M x L n t k a X N l Y X N l c 1 9 0 e X B l X z M s O H 0 m c X V v d D s s J n F 1 b 3 Q 7 U 2 V j d G l v b j E v c 3 V y d m V 5 X 3 N h b X B s a W 5 n L 0 F 1 d G 9 S Z W 1 v d m V k Q 2 9 s d W 1 u c z E u e 2 R p c 2 V h c 2 V z X 3 R 5 c G V f N C w 5 f S Z x d W 9 0 O y w m c X V v d D t T Z W N 0 a W 9 u M S 9 z d X J 2 Z X l f c 2 F t c G x p b m c v Q X V 0 b 1 J l b W 9 2 Z W R D b 2 x 1 b W 5 z M S 5 7 Z G l z Z W F z Z X N f d H l w Z V 8 1 L D E w f S Z x d W 9 0 O y w m c X V v d D t T Z W N 0 a W 9 u M S 9 z d X J 2 Z X l f c 2 F t c G x p b m c v Q X V 0 b 1 J l b W 9 2 Z W R D b 2 x 1 b W 5 z M S 5 7 Z G l z Z W F z Z X N f d H l w Z V 8 2 L D E x f S Z x d W 9 0 O y w m c X V v d D t T Z W N 0 a W 9 u M S 9 z d X J 2 Z X l f c 2 F t c G x p b m c v Q X V 0 b 1 J l b W 9 2 Z W R D b 2 x 1 b W 5 z M S 5 7 Z G l z Z W F z Z X N f d H l w Z V 8 3 L D E y f S Z x d W 9 0 O y w m c X V v d D t T Z W N 0 a W 9 u M S 9 z d X J 2 Z X l f c 2 F t c G x p b m c v Q X V 0 b 1 J l b W 9 2 Z W R D b 2 x 1 b W 5 z M S 5 7 Z G l z Z W F z Z X N f d H l w Z V 8 4 L D E z f S Z x d W 9 0 O y w m c X V v d D t T Z W N 0 a W 9 u M S 9 z d X J 2 Z X l f c 2 F t c G x p b m c v Q X V 0 b 1 J l b W 9 2 Z W R D b 2 x 1 b W 5 z M S 5 7 Z G l z Z W F z Z X N f d H l w Z V 8 5 L D E 0 f S Z x d W 9 0 O y w m c X V v d D t T Z W N 0 a W 9 u M S 9 z d X J 2 Z X l f c 2 F t c G x p b m c v Q X V 0 b 1 J l b W 9 2 Z W R D b 2 x 1 b W 5 z M S 5 7 Z G l z Z W F z Z X N f d H l w Z V 8 x M C w x N X 0 m c X V v d D s s J n F 1 b 3 Q 7 U 2 V j d G l v b j E v c 3 V y d m V 5 X 3 N h b X B s a W 5 n L 0 F 1 d G 9 S Z W 1 v d m V k Q 2 9 s d W 1 u c z E u e 2 R p c 2 V h c 2 V z X 3 R 5 c G V f M T E s M T Z 9 J n F 1 b 3 Q 7 L C Z x d W 9 0 O 1 N l Y 3 R p b 2 4 x L 3 N 1 c n Z l e V 9 z Y W 1 w b G l u Z y 9 B d X R v U m V t b 3 Z l Z E N v b H V t b n M x L n t k a X N l Y X N l c 1 9 0 e X B l X z E y L D E 3 f S Z x d W 9 0 O y w m c X V v d D t T Z W N 0 a W 9 u M S 9 z d X J 2 Z X l f c 2 F t c G x p b m c v Q X V 0 b 1 J l b W 9 2 Z W R D b 2 x 1 b W 5 z M S 5 7 Z G l z Z W F z Z X N f d H l w Z V 8 x M y w x O H 0 m c X V v d D s s J n F 1 b 3 Q 7 U 2 V j d G l v b j E v c 3 V y d m V 5 X 3 N h b X B s a W 5 n L 0 F 1 d G 9 S Z W 1 v d m V k Q 2 9 s d W 1 u c z E u e 2 R p c 2 V h c 2 V z X 3 R 5 c G V f M T Q s M T l 9 J n F 1 b 3 Q 7 L C Z x d W 9 0 O 1 N l Y 3 R p b 2 4 x L 3 N 1 c n Z l e V 9 z Y W 1 w b G l u Z y 9 B d X R v U m V t b 3 Z l Z E N v b H V t b n M x L n t k a X N l Y X N l c 1 9 0 e X B l X z E 1 L D I w f S Z x d W 9 0 O y w m c X V v d D t T Z W N 0 a W 9 u M S 9 z d X J 2 Z X l f c 2 F t c G x p b m c v Q X V 0 b 1 J l b W 9 2 Z W R D b 2 x 1 b W 5 z M S 5 7 Z G l z Z W F z Z X N f d H l w Z V 8 x N i w y M X 0 m c X V v d D s s J n F 1 b 3 Q 7 U 2 V j d G l v b j E v c 3 V y d m V 5 X 3 N h b X B s a W 5 n L 0 F 1 d G 9 S Z W 1 v d m V k Q 2 9 s d W 1 u c z E u e 2 R p c 2 V h c 2 V z X 3 R 5 c G V f M T c s M j J 9 J n F 1 b 3 Q 7 L C Z x d W 9 0 O 1 N l Y 3 R p b 2 4 x L 3 N 1 c n Z l e V 9 z Y W 1 w b G l u Z y 9 B d X R v U m V t b 3 Z l Z E N v b H V t b n M x L n t k a X N l Y X N l c 1 9 0 e X B l X z E 4 L D I z f S Z x d W 9 0 O y w m c X V v d D t T Z W N 0 a W 9 u M S 9 z d X J 2 Z X l f c 2 F t c G x p b m c v Q X V 0 b 1 J l b W 9 2 Z W R D b 2 x 1 b W 5 z M S 5 7 Z G l z Z W F z Z X N f d H l w Z V 8 x O S w y N H 0 m c X V v d D s s J n F 1 b 3 Q 7 U 2 V j d G l v b j E v c 3 V y d m V 5 X 3 N h b X B s a W 5 n L 0 F 1 d G 9 S Z W 1 v d m V k Q 2 9 s d W 1 u c z E u e 2 R p c 2 V h c 2 V z X 3 R 5 c G V f M j A s M j V 9 J n F 1 b 3 Q 7 L C Z x d W 9 0 O 1 N l Y 3 R p b 2 4 x L 3 N 1 c n Z l e V 9 z Y W 1 w b G l u Z y 9 B d X R v U m V t b 3 Z l Z E N v b H V t b n M x L n t k a X N l Y X N l c 1 9 0 e X B l X z I x L D I 2 f S Z x d W 9 0 O y w m c X V v d D t T Z W N 0 a W 9 u M S 9 z d X J 2 Z X l f c 2 F t c G x p b m c v Q X V 0 b 1 J l b W 9 2 Z W R D b 2 x 1 b W 5 z M S 5 7 Z G l z Z W F z Z X N f d H l w Z V 9 v d G h l c i w y N 3 0 m c X V v d D s s J n F 1 b 3 Q 7 U 2 V j d G l v b j E v c 3 V y d m V 5 X 3 N h b X B s a W 5 n L 0 F 1 d G 9 S Z W 1 v d m V k Q 2 9 s d W 1 u c z E u e 2 R p c 2 V h c 2 V z X 3 R 5 c G V f b 3 R o Z X J f M S w y O H 0 m c X V v d D s s J n F 1 b 3 Q 7 U 2 V j d G l v b j E v c 3 V y d m V 5 X 3 N h b X B s a W 5 n L 0 F 1 d G 9 S Z W 1 v d m V k Q 2 9 s d W 1 u c z E u e 2 R y a W 5 r X 3 N 0 Y X R 1 c y w y O X 0 m c X V v d D s s J n F 1 b 3 Q 7 U 2 V j d G l v b j E v c 3 V y d m V 5 X 3 N h b X B s a W 5 n L 0 F 1 d G 9 S Z W 1 v d m V k Q 2 9 s d W 1 u c z E u e 2 R y a W 5 r X 3 J h d G U s M z B 9 J n F 1 b 3 Q 7 L C Z x d W 9 0 O 1 N l Y 3 R p b 2 4 x L 3 N 1 c n Z l e V 9 z Y W 1 w b G l u Z y 9 B d X R v U m V t b 3 Z l Z E N v b H V t b n M x L n t k c m l u a 1 9 h b W 9 1 b n Q s M z F 9 J n F 1 b 3 Q 7 L C Z x d W 9 0 O 1 N l Y 3 R p b 2 4 x L 3 N 1 c n Z l e V 9 z Y W 1 w b G l u Z y 9 B d X R v U m V t b 3 Z l Z E N v b H V t b n M x L n t k c m l u a 1 9 1 b m l 0 L D M y f S Z x d W 9 0 O y w m c X V v d D t T Z W N 0 a W 9 u M S 9 z d X J 2 Z X l f c 2 F t c G x p b m c v Q X V 0 b 1 J l b W 9 2 Z W R D b 2 x 1 b W 5 z M S 5 7 c 2 1 v a 2 V f c 3 R h d H V z L D M z f S Z x d W 9 0 O y w m c X V v d D t T Z W N 0 a W 9 u M S 9 z d X J 2 Z X l f c 2 F t c G x p b m c v Q X V 0 b 1 J l b W 9 2 Z W R D b 2 x 1 b W 5 z M S 5 7 c 2 1 v a 2 V f Y W 1 v d W 5 0 L D M 0 f S Z x d W 9 0 O y w m c X V v d D t T Z W N 0 a W 9 u M S 9 z d X J 2 Z X l f c 2 F t c G x p b m c v Q X V 0 b 1 J l b W 9 2 Z W R D b 2 x 1 b W 5 z M S 5 7 c 2 1 v a 2 V f d W 5 p d C w z N X 0 m c X V v d D s s J n F 1 b 3 Q 7 U 2 V j d G l v b j E v c 3 V y d m V 5 X 3 N h b X B s a W 5 n L 0 F 1 d G 9 S Z W 1 v d m V k Q 2 9 s d W 1 u c z E u e 2 V 4 Z X J j a X N l X 3 N 0 Y X R 1 c y w z N n 0 m c X V v d D s s J n F 1 b 3 Q 7 U 2 V j d G l v b j E v c 3 V y d m V 5 X 3 N h b X B s a W 5 n L 0 F 1 d G 9 S Z W 1 v d m V k Q 2 9 s d W 1 u c z E u e 2 Z h b W l s e V 9 z d G F 0 d X M s M z d 9 J n F 1 b 3 Q 7 L C Z x d W 9 0 O 1 N l Y 3 R p b 2 4 x L 3 N 1 c n Z l e V 9 z Y W 1 w b G l u Z y 9 B d X R v U m V t b 3 Z l Z E N v b H V t b n M x L n t o a H N p e m U s M z h 9 J n F 1 b 3 Q 7 L C Z x d W 9 0 O 1 N l Y 3 R p b 2 4 x L 3 N 1 c n Z l e V 9 z Y W 1 w b G l u Z y 9 B d X R v U m V t b 3 Z l Z E N v b H V t b n M x L n t o a F 9 j a G l s Z F 9 j b 3 V u d C w z O X 0 m c X V v d D s s J n F 1 b 3 Q 7 U 2 V j d G l v b j E v c 3 V y d m V 5 X 3 N h b X B s a W 5 n L 0 F 1 d G 9 S Z W 1 v d m V k Q 2 9 s d W 1 u c z E u e 2 h o X 3 d v c m t l c l 9 j b 3 V u d C w 0 M H 0 m c X V v d D s s J n F 1 b 3 Q 7 U 2 V j d G l v b j E v c 3 V y d m V 5 X 3 N h b X B s a W 5 n L 0 F 1 d G 9 S Z W 1 v d m V k Q 2 9 s d W 1 u c z E u e 2 h o X 2 V s Z G V y X 2 N v d W 5 0 L D Q x f S Z x d W 9 0 O y w m c X V v d D t T Z W N 0 a W 9 u M S 9 z d X J 2 Z X l f c 2 F t c G x p b m c v Q X V 0 b 1 J l b W 9 2 Z W R D b 2 x 1 b W 5 z M S 5 7 Y 2 h p b G R f a G V p Z 2 h 0 X z E s N D J 9 J n F 1 b 3 Q 7 L C Z x d W 9 0 O 1 N l Y 3 R p b 2 4 x L 3 N 1 c n Z l e V 9 z Y W 1 w b G l u Z y 9 B d X R v U m V t b 3 Z l Z E N v b H V t b n M x L n t j a G l s Z F 9 3 Z W l n a H R f M S w 0 M 3 0 m c X V v d D s s J n F 1 b 3 Q 7 U 2 V j d G l v b j E v c 3 V y d m V 5 X 3 N h b X B s a W 5 n L 0 F 1 d G 9 S Z W 1 v d m V k Q 2 9 s d W 1 u c z E u e 2 N o a W x k X 2 h l a W d o d F 8 y L D Q 0 f S Z x d W 9 0 O y w m c X V v d D t T Z W N 0 a W 9 u M S 9 z d X J 2 Z X l f c 2 F t c G x p b m c v Q X V 0 b 1 J l b W 9 2 Z W R D b 2 x 1 b W 5 z M S 5 7 Y 2 h p b G R f d 2 V p Z 2 h 0 X z I s N D V 9 J n F 1 b 3 Q 7 L C Z x d W 9 0 O 1 N l Y 3 R p b 2 4 x L 3 N 1 c n Z l e V 9 z Y W 1 w b G l u Z y 9 B d X R v U m V t b 3 Z l Z E N v b H V t b n M x L n t j a G l s Z F 9 o Z W l n a H R f M y w 0 N n 0 m c X V v d D s s J n F 1 b 3 Q 7 U 2 V j d G l v b j E v c 3 V y d m V 5 X 3 N h b X B s a W 5 n L 0 F 1 d G 9 S Z W 1 v d m V k Q 2 9 s d W 1 u c z E u e 2 N o a W x k X 3 d l a W d o d F 8 z L D Q 3 f S Z x d W 9 0 O y w m c X V v d D t T Z W N 0 a W 9 u M S 9 z d X J 2 Z X l f c 2 F t c G x p b m c v Q X V 0 b 1 J l b W 9 2 Z W R D b 2 x 1 b W 5 z M S 5 7 Y 2 h p b G R f a G V p Z 2 h 0 X z Q s N D h 9 J n F 1 b 3 Q 7 L C Z x d W 9 0 O 1 N l Y 3 R p b 2 4 x L 3 N 1 c n Z l e V 9 z Y W 1 w b G l u Z y 9 B d X R v U m V t b 3 Z l Z E N v b H V t b n M x L n t j a G l s Z F 9 3 Z W l n a H R f N C w 0 O X 0 m c X V v d D s s J n F 1 b 3 Q 7 U 2 V j d G l v b j E v c 3 V y d m V 5 X 3 N h b X B s a W 5 n L 0 F 1 d G 9 S Z W 1 v d m V k Q 2 9 s d W 1 u c z E u e 2 N o a W x k X 2 h l a W d o d F 8 1 L D U w f S Z x d W 9 0 O y w m c X V v d D t T Z W N 0 a W 9 u M S 9 z d X J 2 Z X l f c 2 F t c G x p b m c v Q X V 0 b 1 J l b W 9 2 Z W R D b 2 x 1 b W 5 z M S 5 7 Y 2 h p b G R f d 2 V p Z 2 h 0 X z U s N T F 9 J n F 1 b 3 Q 7 L C Z x d W 9 0 O 1 N l Y 3 R p b 2 4 x L 3 N 1 c n Z l e V 9 z Y W 1 w b G l u Z y 9 B d X R v U m V t b 3 Z l Z E N v b H V t b n M x L n t o Z W l n a H Q s N T J 9 J n F 1 b 3 Q 7 L C Z x d W 9 0 O 1 N l Y 3 R p b 2 4 x L 3 N 1 c n Z l e V 9 z Y W 1 w b G l u Z y 9 B d X R v U m V t b 3 Z l Z E N v b H V t b n M x L n t 3 Z W l n a H Q s N T N 9 J n F 1 b 3 Q 7 L C Z x d W 9 0 O 1 N l Y 3 R p b 2 4 x L 3 N 1 c n Z l e V 9 z Y W 1 w b G l u Z y 9 B d X R v U m V t b 3 Z l Z E N v b H V t b n M x L n t 3 Z W x m Y X J l L D U 0 f S Z x d W 9 0 O y w m c X V v d D t T Z W N 0 a W 9 u M S 9 z d X J 2 Z X l f c 2 F t c G x p b m c v Q X V 0 b 1 J l b W 9 2 Z W R D b 2 x 1 b W 5 z M S 5 7 d 2 V s Z m F y Z V 9 v d G h l c i w 1 N X 0 m c X V v d D s s J n F 1 b 3 Q 7 U 2 V j d G l v b j E v c 3 V y d m V 5 X 3 N h b X B s a W 5 n L 0 F 1 d G 9 S Z W 1 v d m V k Q 2 9 s d W 1 u c z E u e 2 1 l Z G l j Y W x f c 2 t p c F 8 x L D U 2 f S Z x d W 9 0 O y w m c X V v d D t T Z W N 0 a W 9 u M S 9 z d X J 2 Z X l f c 2 F t c G x p b m c v Q X V 0 b 1 J l b W 9 2 Z W R D b 2 x 1 b W 5 z M S 5 7 b W V k a W N h b F 9 z a 2 l w X z I s N T d 9 J n F 1 b 3 Q 7 L C Z x d W 9 0 O 1 N l Y 3 R p b 2 4 x L 3 N 1 c n Z l e V 9 z Y W 1 w b G l u Z y 9 B d X R v U m V t b 3 Z l Z E N v b H V t b n M x L n t t Z W R p Y 2 F s X 3 N r a X B f M y w 1 O H 0 m c X V v d D s s J n F 1 b 3 Q 7 U 2 V j d G l v b j E v c 3 V y d m V 5 X 3 N h b X B s a W 5 n L 0 F 1 d G 9 S Z W 1 v d m V k Q 2 9 s d W 1 u c z E u e 2 h o X 2 h l Y W x 0 a F 9 l e H B l b n N l L D U 5 f S Z x d W 9 0 O y w m c X V v d D t T Z W N 0 a W 9 u M S 9 z d X J 2 Z X l f c 2 F t c G x p b m c v Q X V 0 b 1 J l b W 9 2 Z W R D b 2 x 1 b W 5 z M S 5 7 a G V h b H R o X 2 V 4 c G V u c 2 U s N j B 9 J n F 1 b 3 Q 7 L C Z x d W 9 0 O 1 N l Y 3 R p b 2 4 x L 3 N 1 c n Z l e V 9 z Y W 1 w b G l u Z y 9 B d X R v U m V t b 3 Z l Z E N v b H V t b n M x L n t v c m F s X 2 h l Y W x 0 a C w 2 M X 0 m c X V v d D s s J n F 1 b 3 Q 7 U 2 V j d G l v b j E v c 3 V y d m V 5 X 3 N h b X B s a W 5 n L 0 F 1 d G 9 S Z W 1 v d m V k Q 2 9 s d W 1 u c z E u e 2 9 y Y W x f a G V h b H R o X 2 F j Y 2 V z c y w 2 M n 0 m c X V v d D s s J n F 1 b 3 Q 7 U 2 V j d G l v b j E v c 3 V y d m V 5 X 3 N h b X B s a W 5 n L 0 F 1 d G 9 S Z W 1 v d m V k Q 2 9 s d W 1 u c z E u e 2 9 y Y W x f a G V h b H R o X 2 F j Y 2 V z c 1 9 y Z W F z b 2 4 s N j N 9 J n F 1 b 3 Q 7 L C Z x d W 9 0 O 1 N l Y 3 R p b 2 4 x L 3 N 1 c n Z l e V 9 z Y W 1 w b G l u Z y 9 B d X R v U m V t b 3 Z l Z E N v b H V t b n M x L n t z c G V h a y w 2 N H 0 m c X V v d D s s J n F 1 b 3 Q 7 U 2 V j d G l v b j E v c 3 V y d m V 5 X 3 N h b X B s a W 5 n L 0 F 1 d G 9 S Z W 1 v d m V k Q 2 9 s d W 1 u c z E u e 3 J l Y W Q s N j V 9 J n F 1 b 3 Q 7 L C Z x d W 9 0 O 1 N l Y 3 R p b 2 4 x L 3 N 1 c n Z l e V 9 z Y W 1 w b G l u Z y 9 B d X R v U m V t b 3 Z l Z E N v b H V t b n M x L n t 3 c m l 0 Z S w 2 N n 0 m c X V v d D s s J n F 1 b 3 Q 7 U 2 V j d G l v b j E v c 3 V y d m V 5 X 3 N h b X B s a W 5 n L 0 F 1 d G 9 S Z W 1 v d m V k Q 2 9 s d W 1 u c z E u e 2 1 h d G g s N j d 9 J n F 1 b 3 Q 7 L C Z x d W 9 0 O 1 N l Y 3 R p b 2 4 x L 3 N 1 c n Z l e V 9 z Y W 1 w b G l u Z y 9 B d X R v U m V t b 3 Z l Z E N v b H V t b n M x L n t l Z H V j Y X R p b 2 4 s N j h 9 J n F 1 b 3 Q 7 L C Z x d W 9 0 O 1 N l Y 3 R p b 2 4 x L 3 N 1 c n Z l e V 9 z Y W 1 w b G l u Z y 9 B d X R v U m V t b 3 Z l Z E N v b H V t b n M x L n t 0 c m F p b m l u Z y w 2 O X 0 m c X V v d D s s J n F 1 b 3 Q 7 U 2 V j d G l v b j E v c 3 V y d m V 5 X 3 N h b X B s a W 5 n L 0 F 1 d G 9 S Z W 1 v d m V k Q 2 9 s d W 1 u c z E u e 3 R y Y W l u a W 5 n X 3 R 5 c G U s N z B 9 J n F 1 b 3 Q 7 L C Z x d W 9 0 O 1 N l Y 3 R p b 2 4 x L 3 N 1 c n Z l e V 9 z Y W 1 w b G l u Z y 9 B d X R v U m V t b 3 Z l Z E N v b H V t b n M x L n t 0 c m F p b m l u Z 1 9 0 e X B l X 2 9 0 a G V y L D c x f S Z x d W 9 0 O y w m c X V v d D t T Z W N 0 a W 9 u M S 9 z d X J 2 Z X l f c 2 F t c G x p b m c v Q X V 0 b 1 J l b W 9 2 Z W R D b 2 x 1 b W 5 z M S 5 7 b 2 N j d X B h d G l v b l 9 z d G F 0 d X M s N z J 9 J n F 1 b 3 Q 7 L C Z x d W 9 0 O 1 N l Y 3 R p b 2 4 x L 3 N 1 c n Z l e V 9 z Y W 1 w b G l u Z y 9 B d X R v U m V t b 3 Z l Z E N v b H V t b n M x L n t 1 b m 9 j Y 3 V w a W V k X 3 J l Y X N v b i w 3 M 3 0 m c X V v d D s s J n F 1 b 3 Q 7 U 2 V j d G l v b j E v c 3 V y d m V 5 X 3 N h b X B s a W 5 n L 0 F 1 d G 9 S Z W 1 v d m V k Q 2 9 s d W 1 u c z E u e 2 5 v d F 9 3 b 3 J r a W 5 n X 2 9 0 a G V y L D c 0 f S Z x d W 9 0 O y w m c X V v d D t T Z W N 0 a W 9 u M S 9 z d X J 2 Z X l f c 2 F t c G x p b m c v Q X V 0 b 1 J l b W 9 2 Z W R D b 2 x 1 b W 5 z M S 5 7 b 2 N j d X B h d G l v b l 9 0 e X B l L D c 1 f S Z x d W 9 0 O y w m c X V v d D t T Z W N 0 a W 9 u M S 9 z d X J 2 Z X l f c 2 F t c G x p b m c v Q X V 0 b 1 J l b W 9 2 Z W R D b 2 x 1 b W 5 z M S 5 7 b 2 N j d X B h d G l v b l 9 m c m V l b G F u Y 2 V f d H l w Z S w 3 N n 0 m c X V v d D s s J n F 1 b 3 Q 7 U 2 V j d G l v b j E v c 3 V y d m V 5 X 3 N h b X B s a W 5 n L 0 F 1 d G 9 S Z W 1 v d m V k Q 2 9 s d W 1 u c z E u e 2 9 j Y 3 V w Y X R p b 2 5 f d H l w Z V 9 v d G h l c i w 3 N 3 0 m c X V v d D s s J n F 1 b 3 Q 7 U 2 V j d G l v b j E v c 3 V y d m V 5 X 3 N h b X B s a W 5 n L 0 F 1 d G 9 S Z W 1 v d m V k Q 2 9 s d W 1 u c z E u e 2 l u Y 2 9 t Z V 9 0 e X B l L D c 4 f S Z x d W 9 0 O y w m c X V v d D t T Z W N 0 a W 9 u M S 9 z d X J 2 Z X l f c 2 F t c G x p b m c v Q X V 0 b 1 J l b W 9 2 Z W R D b 2 x 1 b W 5 z M S 5 7 a W 5 j b 2 1 l L D c 5 f S Z x d W 9 0 O y w m c X V v d D t T Z W N 0 a W 9 u M S 9 z d X J 2 Z X l f c 2 F t c G x p b m c v Q X V 0 b 1 J l b W 9 2 Z W R D b 2 x 1 b W 5 z M S 5 7 d 2 9 y a 2 l u Z 1 9 o b 3 V y c y w 4 M H 0 m c X V v d D s s J n F 1 b 3 Q 7 U 2 V j d G l v b j E v c 3 V y d m V 5 X 3 N h b X B s a W 5 n L 0 F 1 d G 9 S Z W 1 v d m V k Q 2 9 s d W 1 u c z E u e 2 9 j Y 3 V w Y X R p b 2 5 f Y 2 9 u d H J h Y 3 Q s O D F 9 J n F 1 b 3 Q 7 L C Z x d W 9 0 O 1 N l Y 3 R p b 2 4 x L 3 N 1 c n Z l e V 9 z Y W 1 w b G l u Z y 9 B d X R v U m V t b 3 Z l Z E N v b H V t b n M x L n t v Y 2 N 1 c G F 0 a W 9 u X 3 d l b G Z h c m U s O D J 9 J n F 1 b 3 Q 7 L C Z x d W 9 0 O 1 N l Y 3 R p b 2 4 x L 3 N 1 c n Z l e V 9 z Y W 1 w b G l u Z y 9 B d X R v U m V t b 3 Z l Z E N v b H V t b n M x L n t v Y 2 N 1 c G F 0 a W 9 u X 3 d l b G Z h c m V f d H l w Z V 8 x L D g z f S Z x d W 9 0 O y w m c X V v d D t T Z W N 0 a W 9 u M S 9 z d X J 2 Z X l f c 2 F t c G x p b m c v Q X V 0 b 1 J l b W 9 2 Z W R D b 2 x 1 b W 5 z M S 5 7 b 2 N j d X B h d G l v b l 9 3 Z W x m Y X J l X 3 R 5 c G V f M i w 4 N H 0 m c X V v d D s s J n F 1 b 3 Q 7 U 2 V j d G l v b j E v c 3 V y d m V 5 X 3 N h b X B s a W 5 n L 0 F 1 d G 9 S Z W 1 v d m V k Q 2 9 s d W 1 u c z E u e 2 9 j Y 3 V w Y X R p b 2 5 f d 2 V s Z m F y Z V 9 0 e X B l X z M s O D V 9 J n F 1 b 3 Q 7 L C Z x d W 9 0 O 1 N l Y 3 R p b 2 4 x L 3 N 1 c n Z l e V 9 z Y W 1 w b G l u Z y 9 B d X R v U m V t b 3 Z l Z E N v b H V t b n M x L n t v Y 2 N 1 c G F 0 a W 9 u X 3 d l b G Z h c m V f d H l w Z V 8 0 L D g 2 f S Z x d W 9 0 O y w m c X V v d D t T Z W N 0 a W 9 u M S 9 z d X J 2 Z X l f c 2 F t c G x p b m c v Q X V 0 b 1 J l b W 9 2 Z W R D b 2 x 1 b W 5 z M S 5 7 b 2 N j d X B h d G l v b l 9 3 Z W x m Y X J l X 3 R 5 c G V f b 3 R o Z X I s O D d 9 J n F 1 b 3 Q 7 L C Z x d W 9 0 O 1 N l Y 3 R p b 2 4 x L 3 N 1 c n Z l e V 9 z Y W 1 w b G l u Z y 9 B d X R v U m V t b 3 Z l Z E N v b H V t b n M x L n t v Y 2 N 1 c G F 0 a W 9 u X 3 d l b G Z h c m V f b 3 R o Z X I s O D h 9 J n F 1 b 3 Q 7 L C Z x d W 9 0 O 1 N l Y 3 R p b 2 4 x L 3 N 1 c n Z l e V 9 z Y W 1 w b G l u Z y 9 B d X R v U m V t b 3 Z l Z E N v b H V t b n M x L n t v Y 2 N 1 c G F 0 a W 9 u X 3 V u c G F p Z C w 4 O X 0 m c X V v d D s s J n F 1 b 3 Q 7 U 2 V j d G l v b j E v c 3 V y d m V 5 X 3 N h b X B s a W 5 n L 0 F 1 d G 9 S Z W 1 v d m V k Q 2 9 s d W 1 u c z E u e 2 9 j Y 3 V w Y X R p b 2 5 f a W 5 q d X J 5 L D k w f S Z x d W 9 0 O y w m c X V v d D t T Z W N 0 a W 9 u M S 9 z d X J 2 Z X l f c 2 F t c G x p b m c v Q X V 0 b 1 J l b W 9 2 Z W R D b 2 x 1 b W 5 z M S 5 7 b 2 N j d X B h d G l v b l 9 p b m p 1 c n l f Y 2 9 1 b n Q s O T F 9 J n F 1 b 3 Q 7 L C Z x d W 9 0 O 1 N l Y 3 R p b 2 4 x L 3 N 1 c n Z l e V 9 z Y W 1 w b G l u Z y 9 B d X R v U m V t b 3 Z l Z E N v b H V t b n M x L n t v Y 2 N 1 c G F 0 a W 9 u X 3 N t Y W x s X 2 l u a n V y e S w 5 M n 0 m c X V v d D s s J n F 1 b 3 Q 7 U 2 V j d G l v b j E v c 3 V y d m V 5 X 3 N h b X B s a W 5 n L 0 F 1 d G 9 S Z W 1 v d m V k Q 2 9 s d W 1 u c z E u e 2 9 j Y 3 V w Y X R p b 2 5 f c 2 1 h b G x f a W 5 q d X J 5 X 2 N v d W 5 0 L D k z f S Z x d W 9 0 O y w m c X V v d D t T Z W N 0 a W 9 u M S 9 z d X J 2 Z X l f c 2 F t c G x p b m c v Q X V 0 b 1 J l b W 9 2 Z W R D b 2 x 1 b W 5 z M S 5 7 Z m 9 v Z F 9 p b n N l Y 3 V y a X R 5 X z E s O T R 9 J n F 1 b 3 Q 7 L C Z x d W 9 0 O 1 N l Y 3 R p b 2 4 x L 3 N 1 c n Z l e V 9 z Y W 1 w b G l u Z y 9 B d X R v U m V t b 3 Z l Z E N v b H V t b n M x L n t m b 2 9 k X 2 l u c 2 V j d X J p d H l f M i w 5 N X 0 m c X V v d D s s J n F 1 b 3 Q 7 U 2 V j d G l v b j E v c 3 V y d m V 5 X 3 N h b X B s a W 5 n L 0 F 1 d G 9 S Z W 1 v d m V k Q 2 9 s d W 1 u c z E u e 2 N v b W 1 1 b m l 0 e V 9 t d X J k Z X I s O T Z 9 J n F 1 b 3 Q 7 L C Z x d W 9 0 O 1 N l Y 3 R p b 2 4 x L 3 N 1 c n Z l e V 9 z Y W 1 w b G l u Z y 9 B d X R v U m V t b 3 Z l Z E N v b H V t b n M x L n t w a H l z a W N h b F 9 2 a W 9 s Z W 5 j Z S w 5 N 3 0 m c X V v d D s s J n F 1 b 3 Q 7 U 2 V j d G l v b j E v c 3 V y d m V 5 X 3 N h b X B s a W 5 n L 0 F 1 d G 9 S Z W 1 v d m V k Q 2 9 s d W 1 u c z E u e 3 B z e W N o b 2 x v Z 2 l j Y W x f d m l v b G V u Y 2 U s O T h 9 J n F 1 b 3 Q 7 L C Z x d W 9 0 O 1 N l Y 3 R p b 2 4 x L 3 N 1 c n Z l e V 9 z Y W 1 w b G l u Z y 9 B d X R v U m V t b 3 Z l Z E N v b H V t b n M x L n t z Z X h 1 Y W x f d m l v b G V u Y 2 U s O T l 9 J n F 1 b 3 Q 7 L C Z x d W 9 0 O 1 N l Y 3 R p b 2 4 x L 3 N 1 c n Z l e V 9 z Y W 1 w b G l u Z y 9 B d X R v U m V t b 3 Z l Z E N v b H V t b n M x L n t j b 2 1 t d W 5 p d H l f c 2 F m Z X R 5 L D E w M H 0 m c X V v d D s s J n F 1 b 3 Q 7 U 2 V j d G l v b j E v c 3 V y d m V 5 X 3 N h b X B s a W 5 n L 0 F 1 d G 9 S Z W 1 v d m V k Q 2 9 s d W 1 u c z E u e 2 R p c 2 N y a W 1 p b m F 0 a W 9 u X z E s M T A x f S Z x d W 9 0 O y w m c X V v d D t T Z W N 0 a W 9 u M S 9 z d X J 2 Z X l f c 2 F t c G x p b m c v Q X V 0 b 1 J l b W 9 2 Z W R D b 2 x 1 b W 5 z M S 5 7 Z G l z Y 3 J p b W l u Y X R p b 2 5 f M i w x M D J 9 J n F 1 b 3 Q 7 L C Z x d W 9 0 O 1 N l Y 3 R p b 2 4 x L 3 N 1 c n Z l e V 9 z Y W 1 w b G l u Z y 9 B d X R v U m V t b 3 Z l Z E N v b H V t b n M x L n t k a X N j c m l t a W 5 h d G l v b l 8 z L D E w M 3 0 m c X V v d D s s J n F 1 b 3 Q 7 U 2 V j d G l v b j E v c 3 V y d m V 5 X 3 N h b X B s a W 5 n L 0 F 1 d G 9 S Z W 1 v d m V k Q 2 9 s d W 1 u c z E u e 2 R p c 2 N y a W 1 p b m F 0 a W 9 u X z Q s M T A 0 f S Z x d W 9 0 O y w m c X V v d D t T Z W N 0 a W 9 u M S 9 z d X J 2 Z X l f c 2 F t c G x p b m c v Q X V 0 b 1 J l b W 9 2 Z W R D b 2 x 1 b W 5 z M S 5 7 Z G l z Y 3 J p b W l u Y X R p b 2 5 f N S w x M D V 9 J n F 1 b 3 Q 7 L C Z x d W 9 0 O 1 N l Y 3 R p b 2 4 x L 3 N 1 c n Z l e V 9 z Y W 1 w b G l u Z y 9 B d X R v U m V t b 3 Z l Z E N v b H V t b n M x L n t k a X N j c m l t a W 5 h d G l v b l 9 v d G h l c i w x M D Z 9 J n F 1 b 3 Q 7 L C Z x d W 9 0 O 1 N l Y 3 R p b 2 4 x L 3 N 1 c n Z l e V 9 z Y W 1 w b G l u Z y 9 B d X R v U m V t b 3 Z l Z E N v b H V t b n M x L n t k a X N j c m l t a W 5 h d G l v b l 8 w L D E w N 3 0 m c X V v d D s s J n F 1 b 3 Q 7 U 2 V j d G l v b j E v c 3 V y d m V 5 X 3 N h b X B s a W 5 n L 0 F 1 d G 9 S Z W 1 v d m V k Q 2 9 s d W 1 u c z E u e 2 R p c 2 N y a W 1 p b m F 0 a W 9 u X 2 9 0 a G V y X z I s M T A 4 f S Z x d W 9 0 O y w m c X V v d D t T Z W N 0 a W 9 u M S 9 z d X J 2 Z X l f c 2 F t c G x p b m c v Q X V 0 b 1 J l b W 9 2 Z W R D b 2 x 1 b W 5 z M S 5 7 b W F y c m l h Z 2 V f c 3 R h d H V z L D E w O X 0 m c X V v d D s s J n F 1 b 3 Q 7 U 2 V j d G l v b j E v c 3 V y d m V 5 X 3 N h b X B s a W 5 n L 0 F 1 d G 9 S Z W 1 v d m V k Q 2 9 s d W 1 u c z E u e 2 1 h c n J p Y W d l X 2 F n Z S w x M T B 9 J n F 1 b 3 Q 7 L C Z x d W 9 0 O 1 N l Y 3 R p b 2 4 x L 3 N 1 c n Z l e V 9 z Y W 1 w b G l u Z y 9 B d X R v U m V t b 3 Z l Z E N v b H V t b n M x L n t k Z W N p c 2 l v b i w x M T F 9 J n F 1 b 3 Q 7 L C Z x d W 9 0 O 1 N l Y 3 R p b 2 4 x L 3 N 1 c n Z l e V 9 z Y W 1 w b G l u Z y 9 B d X R v U m V t b 3 Z l Z E N v b H V t b n M x L n t k Z W N p c 2 l v b l 9 0 e X B l X z E s M T E y f S Z x d W 9 0 O y w m c X V v d D t T Z W N 0 a W 9 u M S 9 z d X J 2 Z X l f c 2 F t c G x p b m c v Q X V 0 b 1 J l b W 9 2 Z W R D b 2 x 1 b W 5 z M S 5 7 Z G V j a X N p b 2 5 f d H l w Z V 8 y L D E x M 3 0 m c X V v d D s s J n F 1 b 3 Q 7 U 2 V j d G l v b j E v c 3 V y d m V 5 X 3 N h b X B s a W 5 n L 0 F 1 d G 9 S Z W 1 v d m V k Q 2 9 s d W 1 u c z E u e 2 R l Y 2 l z a W 9 u X 3 R 5 c G V f M y w x M T R 9 J n F 1 b 3 Q 7 L C Z x d W 9 0 O 1 N l Y 3 R p b 2 4 x L 3 N 1 c n Z l e V 9 z Y W 1 w b G l u Z y 9 B d X R v U m V t b 3 Z l Z E N v b H V t b n M x L n t j b 2 1 t d W 5 p d H l f Y W 1 l b m l 0 e S w x M T V 9 J n F 1 b 3 Q 7 L C Z x d W 9 0 O 1 N l Y 3 R p b 2 4 x L 3 N 1 c n Z l e V 9 z Y W 1 w b G l u Z y 9 B d X R v U m V t b 3 Z l Z E N v b H V t b n M x L n t j b 2 1 t d W 5 p d H l f Y W 1 l b m l 0 e V 9 0 e X B l X z E s M T E 2 f S Z x d W 9 0 O y w m c X V v d D t T Z W N 0 a W 9 u M S 9 z d X J 2 Z X l f c 2 F t c G x p b m c v Q X V 0 b 1 J l b W 9 2 Z W R D b 2 x 1 b W 5 z M S 5 7 Y 2 9 t b X V u a X R 5 X 2 F t Z W 5 p d H l f d H l w Z V 8 y L D E x N 3 0 m c X V v d D s s J n F 1 b 3 Q 7 U 2 V j d G l v b j E v c 3 V y d m V 5 X 3 N h b X B s a W 5 n L 0 F 1 d G 9 S Z W 1 v d m V k Q 2 9 s d W 1 u c z E u e 2 N v b W 1 1 b m l 0 e V 9 h b W V u a X R 5 X 3 R 5 c G V f M y w x M T h 9 J n F 1 b 3 Q 7 L C Z x d W 9 0 O 1 N l Y 3 R p b 2 4 x L 3 N 1 c n Z l e V 9 z Y W 1 w b G l u Z y 9 B d X R v U m V t b 3 Z l Z E N v b H V t b n M x L n t j b 2 1 t d W 5 p d H l f Y W 1 l b m l 0 e V 9 0 e X B l X z Q s M T E 5 f S Z x d W 9 0 O y w m c X V v d D t T Z W N 0 a W 9 u M S 9 z d X J 2 Z X l f c 2 F t c G x p b m c v Q X V 0 b 1 J l b W 9 2 Z W R D b 2 x 1 b W 5 z M S 5 7 Y 2 9 t b X V u a X R 5 X 2 F t Z W 5 p d H l f d H l w Z V 8 w L D E y M H 0 m c X V v d D s s J n F 1 b 3 Q 7 U 2 V j d G l v b j E v c 3 V y d m V 5 X 3 N h b X B s a W 5 n L 0 F 1 d G 9 S Z W 1 v d m V k Q 2 9 s d W 1 u c z E u e 2 h l b H B l c i w x M j F 9 J n F 1 b 3 Q 7 L C Z x d W 9 0 O 1 N l Y 3 R p b 2 4 x L 3 N 1 c n Z l e V 9 z Y W 1 w b G l u Z y 9 B d X R v U m V t b 3 Z l Z E N v b H V t b n M x L n t o Z W F s d G h f c G 9 s b H V 0 a W 9 u L D E y M n 0 m c X V v d D s s J n F 1 b 3 Q 7 U 2 V j d G l v b j E v c 3 V y d m V 5 X 3 N h b X B s a W 5 n L 0 F 1 d G 9 S Z W 1 v d m V k Q 2 9 s d W 1 u c z E u e 2 N v b W 1 1 b m l 0 e V 9 k a X N h c 3 R l c l 8 x L D E y M 3 0 m c X V v d D s s J n F 1 b 3 Q 7 U 2 V j d G l v b j E v c 3 V y d m V 5 X 3 N h b X B s a W 5 n L 0 F 1 d G 9 S Z W 1 v d m V k Q 2 9 s d W 1 u c z E u e 2 N v b W 1 1 b m l 0 e V 9 k a X N h c 3 R l c l 8 y L D E y N H 0 m c X V v d D s s J n F 1 b 3 Q 7 U 2 V j d G l v b j E v c 3 V y d m V 5 X 3 N h b X B s a W 5 n L 0 F 1 d G 9 S Z W 1 v d m V k Q 2 9 s d W 1 u c z E u e 2 N v b W 1 1 b m l 0 e V 9 k a X N h c 3 R l c l 8 z L D E y N X 0 m c X V v d D s s J n F 1 b 3 Q 7 U 2 V j d G l v b j E v c 3 V y d m V 5 X 3 N h b X B s a W 5 n L 0 F 1 d G 9 S Z W 1 v d m V k Q 2 9 s d W 1 u c z E u e 2 N v b W 1 1 b m l 0 e V 9 k a X N h c 3 R l c l 8 0 L D E y N n 0 m c X V v d D s s J n F 1 b 3 Q 7 U 2 V j d G l v b j E v c 3 V y d m V 5 X 3 N h b X B s a W 5 n L 0 F 1 d G 9 S Z W 1 v d m V k Q 2 9 s d W 1 u c z E u e 2 N v b W 1 1 b m l 0 e V 9 k a X N h c 3 R l c l 8 1 L D E y N 3 0 m c X V v d D s s J n F 1 b 3 Q 7 U 2 V j d G l v b j E v c 3 V y d m V 5 X 3 N h b X B s a W 5 n L 0 F 1 d G 9 S Z W 1 v d m V k Q 2 9 s d W 1 u c z E u e 2 N v b W 1 1 b m l 0 e V 9 k a X N h c 3 R l c l 8 2 L D E y O H 0 m c X V v d D s s J n F 1 b 3 Q 7 U 2 V j d G l v b j E v c 3 V y d m V 5 X 3 N h b X B s a W 5 n L 0 F 1 d G 9 S Z W 1 v d m V k Q 2 9 s d W 1 u c z E u e 2 N v b W 1 1 b m l 0 e V 9 k a X N h c 3 R l c l 8 3 L D E y O X 0 m c X V v d D s s J n F 1 b 3 Q 7 U 2 V j d G l v b j E v c 3 V y d m V 5 X 3 N h b X B s a W 5 n L 0 F 1 d G 9 S Z W 1 v d m V k Q 2 9 s d W 1 u c z E u e 2 N v b W 1 1 b m l 0 e V 9 k a X N h c 3 R l c l 8 4 L D E z M H 0 m c X V v d D s s J n F 1 b 3 Q 7 U 2 V j d G l v b j E v c 3 V y d m V 5 X 3 N h b X B s a W 5 n L 0 F 1 d G 9 S Z W 1 v d m V k Q 2 9 s d W 1 u c z E u e 2 N v b W 1 1 b m l 0 e V 9 k a X N h c 3 R l c l 8 w L D E z M X 0 m c X V v d D s s J n F 1 b 3 Q 7 U 2 V j d G l v b j E v c 3 V y d m V 5 X 3 N h b X B s a W 5 n L 0 F 1 d G 9 S Z W 1 v d m V k Q 2 9 s d W 1 u c z E u e 3 N l b G Z f Z G l z Y X N 0 Z X J f M S w x M z J 9 J n F 1 b 3 Q 7 L C Z x d W 9 0 O 1 N l Y 3 R p b 2 4 x L 3 N 1 c n Z l e V 9 z Y W 1 w b G l u Z y 9 B d X R v U m V t b 3 Z l Z E N v b H V t b n M x L n t z Z W x m X 2 R p c 2 F z d G V y X z I s M T M z f S Z x d W 9 0 O y w m c X V v d D t T Z W N 0 a W 9 u M S 9 z d X J 2 Z X l f c 2 F t c G x p b m c v Q X V 0 b 1 J l b W 9 2 Z W R D b 2 x 1 b W 5 z M S 5 7 c 2 V s Z l 9 k a X N h c 3 R l c l 8 z L D E z N H 0 m c X V v d D s s J n F 1 b 3 Q 7 U 2 V j d G l v b j E v c 3 V y d m V 5 X 3 N h b X B s a W 5 n L 0 F 1 d G 9 S Z W 1 v d m V k Q 2 9 s d W 1 u c z E u e 3 N l b G Z f Z G l z Y X N 0 Z X J f N C w x M z V 9 J n F 1 b 3 Q 7 L C Z x d W 9 0 O 1 N l Y 3 R p b 2 4 x L 3 N 1 c n Z l e V 9 z Y W 1 w b G l u Z y 9 B d X R v U m V t b 3 Z l Z E N v b H V t b n M x L n t z Z W x m X 2 R p c 2 F z d G V y X z U s M T M 2 f S Z x d W 9 0 O y w m c X V v d D t T Z W N 0 a W 9 u M S 9 z d X J 2 Z X l f c 2 F t c G x p b m c v Q X V 0 b 1 J l b W 9 2 Z W R D b 2 x 1 b W 5 z M S 5 7 c 2 V s Z l 9 k a X N h c 3 R l c l 8 2 L D E z N 3 0 m c X V v d D s s J n F 1 b 3 Q 7 U 2 V j d G l v b j E v c 3 V y d m V 5 X 3 N h b X B s a W 5 n L 0 F 1 d G 9 S Z W 1 v d m V k Q 2 9 s d W 1 u c z E u e 3 N l b G Z f Z G l z Y X N 0 Z X J f N y w x M z h 9 J n F 1 b 3 Q 7 L C Z x d W 9 0 O 1 N l Y 3 R p b 2 4 x L 3 N 1 c n Z l e V 9 z Y W 1 w b G l u Z y 9 B d X R v U m V t b 3 Z l Z E N v b H V t b n M x L n t z Z W x m X 2 R p c 2 F z d G V y X z g s M T M 5 f S Z x d W 9 0 O y w m c X V v d D t T Z W N 0 a W 9 u M S 9 z d X J 2 Z X l f c 2 F t c G x p b m c v Q X V 0 b 1 J l b W 9 2 Z W R D b 2 x 1 b W 5 z M S 5 7 c 2 V s Z l 9 k a X N h c 3 R l c l 8 w L D E 0 M H 0 m c X V v d D s s J n F 1 b 3 Q 7 U 2 V j d G l v b j E v c 3 V y d m V 5 X 3 N h b X B s a W 5 n L 0 F 1 d G 9 S Z W 1 v d m V k Q 2 9 s d W 1 u c z E u e 2 h v d X N l X 3 N 0 Y X R 1 c y w x N D F 9 J n F 1 b 3 Q 7 L C Z x d W 9 0 O 1 N l Y 3 R p b 2 4 x L 3 N 1 c n Z l e V 9 z Y W 1 w b G l u Z y 9 B d X R v U m V t b 3 Z l Z E N v b H V t b n M x L n t y Z W 5 0 X 3 B y a W N l L D E 0 M n 0 m c X V v d D s s J n F 1 b 3 Q 7 U 2 V j d G l v b j E v c 3 V y d m V 5 X 3 N h b X B s a W 5 n L 0 F 1 d G 9 S Z W 1 v d m V k Q 2 9 s d W 1 u c z E u e 2 h v d X N l X 3 N p b m s s M T Q z f S Z x d W 9 0 O y w m c X V v d D t T Z W N 0 a W 9 u M S 9 z d X J 2 Z X l f c 2 F t c G x p b m c v Q X V 0 b 1 J l b W 9 2 Z W R D b 2 x 1 b W 5 z M S 5 7 d 2 F 0 Z X J f c 3 V w c G x 5 L D E 0 N H 0 m c X V v d D s s J n F 1 b 3 Q 7 U 2 V j d G l v b j E v c 3 V y d m V 5 X 3 N h b X B s a W 5 n L 0 F 1 d G 9 S Z W 1 v d m V k Q 2 9 s d W 1 u c z E u e 3 d h d G V y X 3 N 1 c H B s e V 9 v d G h l c i w x N D V 9 J n F 1 b 3 Q 7 L C Z x d W 9 0 O 1 N l Y 3 R p b 2 4 x L 3 N 1 c n Z l e V 9 z Y W 1 w b G l u Z y 9 B d X R v U m V t b 3 Z l Z E N v b H V t b n M x L n t 3 Y X N 0 Z V 9 3 Y X R l c l 9 k a X N w b 3 N h b C w x N D Z 9 J n F 1 b 3 Q 7 L C Z x d W 9 0 O 1 N l Y 3 R p b 2 4 x L 3 N 1 c n Z l e V 9 z Y W 1 w b G l u Z y 9 B d X R v U m V t b 3 Z l Z E N v b H V t b n M x L n t j b 2 1 t d W 5 p d H l f Z W 5 2 a X J v b m 1 l b n R f M S w x N D d 9 J n F 1 b 3 Q 7 L C Z x d W 9 0 O 1 N l Y 3 R p b 2 4 x L 3 N 1 c n Z l e V 9 z Y W 1 w b G l u Z y 9 B d X R v U m V t b 3 Z l Z E N v b H V t b n M x L n t j b 2 1 t d W 5 p d H l f Z W 5 2 a X J v b m 1 l b n R f M i w x N D h 9 J n F 1 b 3 Q 7 L C Z x d W 9 0 O 1 N l Y 3 R p b 2 4 x L 3 N 1 c n Z l e V 9 z Y W 1 w b G l u Z y 9 B d X R v U m V t b 3 Z l Z E N v b H V t b n M x L n t j b 2 1 t d W 5 p d H l f Z W 5 2 a X J v b m 1 l b n R f M y w x N D l 9 J n F 1 b 3 Q 7 L C Z x d W 9 0 O 1 N l Y 3 R p b 2 4 x L 3 N 1 c n Z l e V 9 z Y W 1 w b G l u Z y 9 B d X R v U m V t b 3 Z l Z E N v b H V t b n M x L n t j b 2 1 t d W 5 p d H l f Z W 5 2 a X J v b m 1 l b n R f N C w x N T B 9 J n F 1 b 3 Q 7 L C Z x d W 9 0 O 1 N l Y 3 R p b 2 4 x L 3 N 1 c n Z l e V 9 z Y W 1 w b G l u Z y 9 B d X R v U m V t b 3 Z l Z E N v b H V t b n M x L n t j b 2 1 t d W 5 p d H l f Z W 5 2 a X J v b m 1 l b n R f N S w x N T F 9 J n F 1 b 3 Q 7 L C Z x d W 9 0 O 1 N l Y 3 R p b 2 4 x L 3 N 1 c n Z l e V 9 z Y W 1 w b G l u Z y 9 B d X R v U m V t b 3 Z l Z E N v b H V t b n M x L n t j b 2 1 t d W 5 p d H l f Z W 5 2 a X J v b m 1 l b n R f b 3 R o Z X I s M T U y f S Z x d W 9 0 O y w m c X V v d D t T Z W N 0 a W 9 u M S 9 z d X J 2 Z X l f c 2 F t c G x p b m c v Q X V 0 b 1 J l b W 9 2 Z W R D b 2 x 1 b W 5 z M S 5 7 Y 2 9 t b X V u a X R 5 X 2 V u d m l y b 2 5 t Z W 5 0 X z A s M T U z f S Z x d W 9 0 O y w m c X V v d D t T Z W N 0 a W 9 u M S 9 z d X J 2 Z X l f c 2 F t c G x p b m c v Q X V 0 b 1 J l b W 9 2 Z W R D b 2 x 1 b W 5 z M S 5 7 Y 2 9 t b X V u a X R 5 X 2 V u d m l y b 2 5 t Z W 5 0 X z Y s M T U 0 f S Z x d W 9 0 O y w m c X V v d D t T Z W N 0 a W 9 u M S 9 z d X J 2 Z X l f c 2 F t c G x p b m c v Q X V 0 b 1 J l b W 9 2 Z W R D b 2 x 1 b W 5 z M S 5 7 Y 2 9 t b X V u a X R 5 X 2 V u d m l y b 2 5 t Z W 5 0 X z c s M T U 1 f S Z x d W 9 0 O y w m c X V v d D t T Z W N 0 a W 9 u M S 9 z d X J 2 Z X l f c 2 F t c G x p b m c v Q X V 0 b 1 J l b W 9 2 Z W R D b 2 x 1 b W 5 z M S 5 7 Y 2 9 t b X V u a X R 5 X 2 V u d m l y b 2 5 t Z W 5 0 X 2 9 0 a G V y X z M s M T U 2 f S Z x d W 9 0 O y w m c X V v d D t T Z W N 0 a W 9 u M S 9 z d X J 2 Z X l f c 2 F t c G x p b m c v Q X V 0 b 1 J l b W 9 2 Z W R D b 2 x 1 b W 5 z M S 5 7 Y W N j a W R l b n Q s M T U 3 f S Z x d W 9 0 O y w m c X V v d D t T Z W N 0 a W 9 u M S 9 z d X J 2 Z X l f c 2 F t c G x p b m c v Q X V 0 b 1 J l b W 9 2 Z W R D b 2 x 1 b W 5 z M S 5 7 Y W N j a W R l b n R f c 3 R h d H V z X z E s M T U 4 f S Z x d W 9 0 O y w m c X V v d D t T Z W N 0 a W 9 u M S 9 z d X J 2 Z X l f c 2 F t c G x p b m c v Q X V 0 b 1 J l b W 9 2 Z W R D b 2 x 1 b W 5 z M S 5 7 Y W N j a W R l b n R f c 3 R h d H V z X z I s M T U 5 f S Z x d W 9 0 O y w m c X V v d D t T Z W N 0 a W 9 u M S 9 z d X J 2 Z X l f c 2 F t c G x p b m c v Q X V 0 b 1 J l b W 9 2 Z W R D b 2 x 1 b W 5 z M S 5 7 Y W N j a W R l b n R f c 3 R h d H V z X z M s M T Y w f S Z x d W 9 0 O y w m c X V v d D t T Z W N 0 a W 9 u M S 9 z d X J 2 Z X l f c 2 F t c G x p b m c v Q X V 0 b 1 J l b W 9 2 Z W R D b 2 x 1 b W 5 z M S 5 7 Y 2 9 t b W V u d C w x N j F 9 J n F 1 b 3 Q 7 X S w m c X V v d D t D b 2 x 1 b W 5 D b 3 V u d C Z x d W 9 0 O z o x N j I s J n F 1 b 3 Q 7 S 2 V 5 Q 2 9 s d W 1 u T m F t Z X M m c X V v d D s 6 W 1 0 s J n F 1 b 3 Q 7 Q 2 9 s d W 1 u S W R l b n R p d G l l c y Z x d W 9 0 O z p b J n F 1 b 3 Q 7 U 2 V j d G l v b j E v c 3 V y d m V 5 X 3 N h b X B s a W 5 n L 0 F 1 d G 9 S Z W 1 v d m V k Q 2 9 s d W 1 u c z E u e 2 R u Y W 1 l L D B 9 J n F 1 b 3 Q 7 L C Z x d W 9 0 O 1 N l Y 3 R p b 2 4 x L 3 N 1 c n Z l e V 9 z Y W 1 w b G l u Z y 9 B d X R v U m V t b 3 Z l Z E N v b H V t b n M x L n t h Z 2 U s M X 0 m c X V v d D s s J n F 1 b 3 Q 7 U 2 V j d G l v b j E v c 3 V y d m V 5 X 3 N h b X B s a W 5 n L 0 F 1 d G 9 S Z W 1 v d m V k Q 2 9 s d W 1 u c z E u e 3 N l e C w y f S Z x d W 9 0 O y w m c X V v d D t T Z W N 0 a W 9 u M S 9 z d X J 2 Z X l f c 2 F t c G x p b m c v Q X V 0 b 1 J l b W 9 2 Z W R D b 2 x 1 b W 5 z M S 5 7 Z G l z Y W J s Z V 9 z d G F 0 d X M s M 3 0 m c X V v d D s s J n F 1 b 3 Q 7 U 2 V j d G l v b j E v c 3 V y d m V 5 X 3 N h b X B s a W 5 n L 0 F 1 d G 9 S Z W 1 v d m V k Q 2 9 s d W 1 u c z E u e 2 R p c 2 F i b G V f d 2 9 y a 1 9 z d G F 0 d X M s N H 0 m c X V v d D s s J n F 1 b 3 Q 7 U 2 V j d G l v b j E v c 3 V y d m V 5 X 3 N h b X B s a W 5 n L 0 F 1 d G 9 S Z W 1 v d m V k Q 2 9 s d W 1 u c z E u e 2 R p c 2 V h c 2 V z X 3 N 0 Y X R 1 c y w 1 f S Z x d W 9 0 O y w m c X V v d D t T Z W N 0 a W 9 u M S 9 z d X J 2 Z X l f c 2 F t c G x p b m c v Q X V 0 b 1 J l b W 9 2 Z W R D b 2 x 1 b W 5 z M S 5 7 Z G l z Z W F z Z X N f d H l w Z V 8 x L D Z 9 J n F 1 b 3 Q 7 L C Z x d W 9 0 O 1 N l Y 3 R p b 2 4 x L 3 N 1 c n Z l e V 9 z Y W 1 w b G l u Z y 9 B d X R v U m V t b 3 Z l Z E N v b H V t b n M x L n t k a X N l Y X N l c 1 9 0 e X B l X z I s N 3 0 m c X V v d D s s J n F 1 b 3 Q 7 U 2 V j d G l v b j E v c 3 V y d m V 5 X 3 N h b X B s a W 5 n L 0 F 1 d G 9 S Z W 1 v d m V k Q 2 9 s d W 1 u c z E u e 2 R p c 2 V h c 2 V z X 3 R 5 c G V f M y w 4 f S Z x d W 9 0 O y w m c X V v d D t T Z W N 0 a W 9 u M S 9 z d X J 2 Z X l f c 2 F t c G x p b m c v Q X V 0 b 1 J l b W 9 2 Z W R D b 2 x 1 b W 5 z M S 5 7 Z G l z Z W F z Z X N f d H l w Z V 8 0 L D l 9 J n F 1 b 3 Q 7 L C Z x d W 9 0 O 1 N l Y 3 R p b 2 4 x L 3 N 1 c n Z l e V 9 z Y W 1 w b G l u Z y 9 B d X R v U m V t b 3 Z l Z E N v b H V t b n M x L n t k a X N l Y X N l c 1 9 0 e X B l X z U s M T B 9 J n F 1 b 3 Q 7 L C Z x d W 9 0 O 1 N l Y 3 R p b 2 4 x L 3 N 1 c n Z l e V 9 z Y W 1 w b G l u Z y 9 B d X R v U m V t b 3 Z l Z E N v b H V t b n M x L n t k a X N l Y X N l c 1 9 0 e X B l X z Y s M T F 9 J n F 1 b 3 Q 7 L C Z x d W 9 0 O 1 N l Y 3 R p b 2 4 x L 3 N 1 c n Z l e V 9 z Y W 1 w b G l u Z y 9 B d X R v U m V t b 3 Z l Z E N v b H V t b n M x L n t k a X N l Y X N l c 1 9 0 e X B l X z c s M T J 9 J n F 1 b 3 Q 7 L C Z x d W 9 0 O 1 N l Y 3 R p b 2 4 x L 3 N 1 c n Z l e V 9 z Y W 1 w b G l u Z y 9 B d X R v U m V t b 3 Z l Z E N v b H V t b n M x L n t k a X N l Y X N l c 1 9 0 e X B l X z g s M T N 9 J n F 1 b 3 Q 7 L C Z x d W 9 0 O 1 N l Y 3 R p b 2 4 x L 3 N 1 c n Z l e V 9 z Y W 1 w b G l u Z y 9 B d X R v U m V t b 3 Z l Z E N v b H V t b n M x L n t k a X N l Y X N l c 1 9 0 e X B l X z k s M T R 9 J n F 1 b 3 Q 7 L C Z x d W 9 0 O 1 N l Y 3 R p b 2 4 x L 3 N 1 c n Z l e V 9 z Y W 1 w b G l u Z y 9 B d X R v U m V t b 3 Z l Z E N v b H V t b n M x L n t k a X N l Y X N l c 1 9 0 e X B l X z E w L D E 1 f S Z x d W 9 0 O y w m c X V v d D t T Z W N 0 a W 9 u M S 9 z d X J 2 Z X l f c 2 F t c G x p b m c v Q X V 0 b 1 J l b W 9 2 Z W R D b 2 x 1 b W 5 z M S 5 7 Z G l z Z W F z Z X N f d H l w Z V 8 x M S w x N n 0 m c X V v d D s s J n F 1 b 3 Q 7 U 2 V j d G l v b j E v c 3 V y d m V 5 X 3 N h b X B s a W 5 n L 0 F 1 d G 9 S Z W 1 v d m V k Q 2 9 s d W 1 u c z E u e 2 R p c 2 V h c 2 V z X 3 R 5 c G V f M T I s M T d 9 J n F 1 b 3 Q 7 L C Z x d W 9 0 O 1 N l Y 3 R p b 2 4 x L 3 N 1 c n Z l e V 9 z Y W 1 w b G l u Z y 9 B d X R v U m V t b 3 Z l Z E N v b H V t b n M x L n t k a X N l Y X N l c 1 9 0 e X B l X z E z L D E 4 f S Z x d W 9 0 O y w m c X V v d D t T Z W N 0 a W 9 u M S 9 z d X J 2 Z X l f c 2 F t c G x p b m c v Q X V 0 b 1 J l b W 9 2 Z W R D b 2 x 1 b W 5 z M S 5 7 Z G l z Z W F z Z X N f d H l w Z V 8 x N C w x O X 0 m c X V v d D s s J n F 1 b 3 Q 7 U 2 V j d G l v b j E v c 3 V y d m V 5 X 3 N h b X B s a W 5 n L 0 F 1 d G 9 S Z W 1 v d m V k Q 2 9 s d W 1 u c z E u e 2 R p c 2 V h c 2 V z X 3 R 5 c G V f M T U s M j B 9 J n F 1 b 3 Q 7 L C Z x d W 9 0 O 1 N l Y 3 R p b 2 4 x L 3 N 1 c n Z l e V 9 z Y W 1 w b G l u Z y 9 B d X R v U m V t b 3 Z l Z E N v b H V t b n M x L n t k a X N l Y X N l c 1 9 0 e X B l X z E 2 L D I x f S Z x d W 9 0 O y w m c X V v d D t T Z W N 0 a W 9 u M S 9 z d X J 2 Z X l f c 2 F t c G x p b m c v Q X V 0 b 1 J l b W 9 2 Z W R D b 2 x 1 b W 5 z M S 5 7 Z G l z Z W F z Z X N f d H l w Z V 8 x N y w y M n 0 m c X V v d D s s J n F 1 b 3 Q 7 U 2 V j d G l v b j E v c 3 V y d m V 5 X 3 N h b X B s a W 5 n L 0 F 1 d G 9 S Z W 1 v d m V k Q 2 9 s d W 1 u c z E u e 2 R p c 2 V h c 2 V z X 3 R 5 c G V f M T g s M j N 9 J n F 1 b 3 Q 7 L C Z x d W 9 0 O 1 N l Y 3 R p b 2 4 x L 3 N 1 c n Z l e V 9 z Y W 1 w b G l u Z y 9 B d X R v U m V t b 3 Z l Z E N v b H V t b n M x L n t k a X N l Y X N l c 1 9 0 e X B l X z E 5 L D I 0 f S Z x d W 9 0 O y w m c X V v d D t T Z W N 0 a W 9 u M S 9 z d X J 2 Z X l f c 2 F t c G x p b m c v Q X V 0 b 1 J l b W 9 2 Z W R D b 2 x 1 b W 5 z M S 5 7 Z G l z Z W F z Z X N f d H l w Z V 8 y M C w y N X 0 m c X V v d D s s J n F 1 b 3 Q 7 U 2 V j d G l v b j E v c 3 V y d m V 5 X 3 N h b X B s a W 5 n L 0 F 1 d G 9 S Z W 1 v d m V k Q 2 9 s d W 1 u c z E u e 2 R p c 2 V h c 2 V z X 3 R 5 c G V f M j E s M j Z 9 J n F 1 b 3 Q 7 L C Z x d W 9 0 O 1 N l Y 3 R p b 2 4 x L 3 N 1 c n Z l e V 9 z Y W 1 w b G l u Z y 9 B d X R v U m V t b 3 Z l Z E N v b H V t b n M x L n t k a X N l Y X N l c 1 9 0 e X B l X 2 9 0 a G V y L D I 3 f S Z x d W 9 0 O y w m c X V v d D t T Z W N 0 a W 9 u M S 9 z d X J 2 Z X l f c 2 F t c G x p b m c v Q X V 0 b 1 J l b W 9 2 Z W R D b 2 x 1 b W 5 z M S 5 7 Z G l z Z W F z Z X N f d H l w Z V 9 v d G h l c l 8 x L D I 4 f S Z x d W 9 0 O y w m c X V v d D t T Z W N 0 a W 9 u M S 9 z d X J 2 Z X l f c 2 F t c G x p b m c v Q X V 0 b 1 J l b W 9 2 Z W R D b 2 x 1 b W 5 z M S 5 7 Z H J p b m t f c 3 R h d H V z L D I 5 f S Z x d W 9 0 O y w m c X V v d D t T Z W N 0 a W 9 u M S 9 z d X J 2 Z X l f c 2 F t c G x p b m c v Q X V 0 b 1 J l b W 9 2 Z W R D b 2 x 1 b W 5 z M S 5 7 Z H J p b m t f c m F 0 Z S w z M H 0 m c X V v d D s s J n F 1 b 3 Q 7 U 2 V j d G l v b j E v c 3 V y d m V 5 X 3 N h b X B s a W 5 n L 0 F 1 d G 9 S Z W 1 v d m V k Q 2 9 s d W 1 u c z E u e 2 R y a W 5 r X 2 F t b 3 V u d C w z M X 0 m c X V v d D s s J n F 1 b 3 Q 7 U 2 V j d G l v b j E v c 3 V y d m V 5 X 3 N h b X B s a W 5 n L 0 F 1 d G 9 S Z W 1 v d m V k Q 2 9 s d W 1 u c z E u e 2 R y a W 5 r X 3 V u a X Q s M z J 9 J n F 1 b 3 Q 7 L C Z x d W 9 0 O 1 N l Y 3 R p b 2 4 x L 3 N 1 c n Z l e V 9 z Y W 1 w b G l u Z y 9 B d X R v U m V t b 3 Z l Z E N v b H V t b n M x L n t z b W 9 r Z V 9 z d G F 0 d X M s M z N 9 J n F 1 b 3 Q 7 L C Z x d W 9 0 O 1 N l Y 3 R p b 2 4 x L 3 N 1 c n Z l e V 9 z Y W 1 w b G l u Z y 9 B d X R v U m V t b 3 Z l Z E N v b H V t b n M x L n t z b W 9 r Z V 9 h b W 9 1 b n Q s M z R 9 J n F 1 b 3 Q 7 L C Z x d W 9 0 O 1 N l Y 3 R p b 2 4 x L 3 N 1 c n Z l e V 9 z Y W 1 w b G l u Z y 9 B d X R v U m V t b 3 Z l Z E N v b H V t b n M x L n t z b W 9 r Z V 9 1 b m l 0 L D M 1 f S Z x d W 9 0 O y w m c X V v d D t T Z W N 0 a W 9 u M S 9 z d X J 2 Z X l f c 2 F t c G x p b m c v Q X V 0 b 1 J l b W 9 2 Z W R D b 2 x 1 b W 5 z M S 5 7 Z X h l c m N p c 2 V f c 3 R h d H V z L D M 2 f S Z x d W 9 0 O y w m c X V v d D t T Z W N 0 a W 9 u M S 9 z d X J 2 Z X l f c 2 F t c G x p b m c v Q X V 0 b 1 J l b W 9 2 Z W R D b 2 x 1 b W 5 z M S 5 7 Z m F t a W x 5 X 3 N 0 Y X R 1 c y w z N 3 0 m c X V v d D s s J n F 1 b 3 Q 7 U 2 V j d G l v b j E v c 3 V y d m V 5 X 3 N h b X B s a W 5 n L 0 F 1 d G 9 S Z W 1 v d m V k Q 2 9 s d W 1 u c z E u e 2 h o c 2 l 6 Z S w z O H 0 m c X V v d D s s J n F 1 b 3 Q 7 U 2 V j d G l v b j E v c 3 V y d m V 5 X 3 N h b X B s a W 5 n L 0 F 1 d G 9 S Z W 1 v d m V k Q 2 9 s d W 1 u c z E u e 2 h o X 2 N o a W x k X 2 N v d W 5 0 L D M 5 f S Z x d W 9 0 O y w m c X V v d D t T Z W N 0 a W 9 u M S 9 z d X J 2 Z X l f c 2 F t c G x p b m c v Q X V 0 b 1 J l b W 9 2 Z W R D b 2 x 1 b W 5 z M S 5 7 a G h f d 2 9 y a 2 V y X 2 N v d W 5 0 L D Q w f S Z x d W 9 0 O y w m c X V v d D t T Z W N 0 a W 9 u M S 9 z d X J 2 Z X l f c 2 F t c G x p b m c v Q X V 0 b 1 J l b W 9 2 Z W R D b 2 x 1 b W 5 z M S 5 7 a G h f Z W x k Z X J f Y 2 9 1 b n Q s N D F 9 J n F 1 b 3 Q 7 L C Z x d W 9 0 O 1 N l Y 3 R p b 2 4 x L 3 N 1 c n Z l e V 9 z Y W 1 w b G l u Z y 9 B d X R v U m V t b 3 Z l Z E N v b H V t b n M x L n t j a G l s Z F 9 o Z W l n a H R f M S w 0 M n 0 m c X V v d D s s J n F 1 b 3 Q 7 U 2 V j d G l v b j E v c 3 V y d m V 5 X 3 N h b X B s a W 5 n L 0 F 1 d G 9 S Z W 1 v d m V k Q 2 9 s d W 1 u c z E u e 2 N o a W x k X 3 d l a W d o d F 8 x L D Q z f S Z x d W 9 0 O y w m c X V v d D t T Z W N 0 a W 9 u M S 9 z d X J 2 Z X l f c 2 F t c G x p b m c v Q X V 0 b 1 J l b W 9 2 Z W R D b 2 x 1 b W 5 z M S 5 7 Y 2 h p b G R f a G V p Z 2 h 0 X z I s N D R 9 J n F 1 b 3 Q 7 L C Z x d W 9 0 O 1 N l Y 3 R p b 2 4 x L 3 N 1 c n Z l e V 9 z Y W 1 w b G l u Z y 9 B d X R v U m V t b 3 Z l Z E N v b H V t b n M x L n t j a G l s Z F 9 3 Z W l n a H R f M i w 0 N X 0 m c X V v d D s s J n F 1 b 3 Q 7 U 2 V j d G l v b j E v c 3 V y d m V 5 X 3 N h b X B s a W 5 n L 0 F 1 d G 9 S Z W 1 v d m V k Q 2 9 s d W 1 u c z E u e 2 N o a W x k X 2 h l a W d o d F 8 z L D Q 2 f S Z x d W 9 0 O y w m c X V v d D t T Z W N 0 a W 9 u M S 9 z d X J 2 Z X l f c 2 F t c G x p b m c v Q X V 0 b 1 J l b W 9 2 Z W R D b 2 x 1 b W 5 z M S 5 7 Y 2 h p b G R f d 2 V p Z 2 h 0 X z M s N D d 9 J n F 1 b 3 Q 7 L C Z x d W 9 0 O 1 N l Y 3 R p b 2 4 x L 3 N 1 c n Z l e V 9 z Y W 1 w b G l u Z y 9 B d X R v U m V t b 3 Z l Z E N v b H V t b n M x L n t j a G l s Z F 9 o Z W l n a H R f N C w 0 O H 0 m c X V v d D s s J n F 1 b 3 Q 7 U 2 V j d G l v b j E v c 3 V y d m V 5 X 3 N h b X B s a W 5 n L 0 F 1 d G 9 S Z W 1 v d m V k Q 2 9 s d W 1 u c z E u e 2 N o a W x k X 3 d l a W d o d F 8 0 L D Q 5 f S Z x d W 9 0 O y w m c X V v d D t T Z W N 0 a W 9 u M S 9 z d X J 2 Z X l f c 2 F t c G x p b m c v Q X V 0 b 1 J l b W 9 2 Z W R D b 2 x 1 b W 5 z M S 5 7 Y 2 h p b G R f a G V p Z 2 h 0 X z U s N T B 9 J n F 1 b 3 Q 7 L C Z x d W 9 0 O 1 N l Y 3 R p b 2 4 x L 3 N 1 c n Z l e V 9 z Y W 1 w b G l u Z y 9 B d X R v U m V t b 3 Z l Z E N v b H V t b n M x L n t j a G l s Z F 9 3 Z W l n a H R f N S w 1 M X 0 m c X V v d D s s J n F 1 b 3 Q 7 U 2 V j d G l v b j E v c 3 V y d m V 5 X 3 N h b X B s a W 5 n L 0 F 1 d G 9 S Z W 1 v d m V k Q 2 9 s d W 1 u c z E u e 2 h l a W d o d C w 1 M n 0 m c X V v d D s s J n F 1 b 3 Q 7 U 2 V j d G l v b j E v c 3 V y d m V 5 X 3 N h b X B s a W 5 n L 0 F 1 d G 9 S Z W 1 v d m V k Q 2 9 s d W 1 u c z E u e 3 d l a W d o d C w 1 M 3 0 m c X V v d D s s J n F 1 b 3 Q 7 U 2 V j d G l v b j E v c 3 V y d m V 5 X 3 N h b X B s a W 5 n L 0 F 1 d G 9 S Z W 1 v d m V k Q 2 9 s d W 1 u c z E u e 3 d l b G Z h c m U s N T R 9 J n F 1 b 3 Q 7 L C Z x d W 9 0 O 1 N l Y 3 R p b 2 4 x L 3 N 1 c n Z l e V 9 z Y W 1 w b G l u Z y 9 B d X R v U m V t b 3 Z l Z E N v b H V t b n M x L n t 3 Z W x m Y X J l X 2 9 0 a G V y L D U 1 f S Z x d W 9 0 O y w m c X V v d D t T Z W N 0 a W 9 u M S 9 z d X J 2 Z X l f c 2 F t c G x p b m c v Q X V 0 b 1 J l b W 9 2 Z W R D b 2 x 1 b W 5 z M S 5 7 b W V k a W N h b F 9 z a 2 l w X z E s N T Z 9 J n F 1 b 3 Q 7 L C Z x d W 9 0 O 1 N l Y 3 R p b 2 4 x L 3 N 1 c n Z l e V 9 z Y W 1 w b G l u Z y 9 B d X R v U m V t b 3 Z l Z E N v b H V t b n M x L n t t Z W R p Y 2 F s X 3 N r a X B f M i w 1 N 3 0 m c X V v d D s s J n F 1 b 3 Q 7 U 2 V j d G l v b j E v c 3 V y d m V 5 X 3 N h b X B s a W 5 n L 0 F 1 d G 9 S Z W 1 v d m V k Q 2 9 s d W 1 u c z E u e 2 1 l Z G l j Y W x f c 2 t p c F 8 z L D U 4 f S Z x d W 9 0 O y w m c X V v d D t T Z W N 0 a W 9 u M S 9 z d X J 2 Z X l f c 2 F t c G x p b m c v Q X V 0 b 1 J l b W 9 2 Z W R D b 2 x 1 b W 5 z M S 5 7 a G h f a G V h b H R o X 2 V 4 c G V u c 2 U s N T l 9 J n F 1 b 3 Q 7 L C Z x d W 9 0 O 1 N l Y 3 R p b 2 4 x L 3 N 1 c n Z l e V 9 z Y W 1 w b G l u Z y 9 B d X R v U m V t b 3 Z l Z E N v b H V t b n M x L n t o Z W F s d G h f Z X h w Z W 5 z Z S w 2 M H 0 m c X V v d D s s J n F 1 b 3 Q 7 U 2 V j d G l v b j E v c 3 V y d m V 5 X 3 N h b X B s a W 5 n L 0 F 1 d G 9 S Z W 1 v d m V k Q 2 9 s d W 1 u c z E u e 2 9 y Y W x f a G V h b H R o L D Y x f S Z x d W 9 0 O y w m c X V v d D t T Z W N 0 a W 9 u M S 9 z d X J 2 Z X l f c 2 F t c G x p b m c v Q X V 0 b 1 J l b W 9 2 Z W R D b 2 x 1 b W 5 z M S 5 7 b 3 J h b F 9 o Z W F s d G h f Y W N j Z X N z L D Y y f S Z x d W 9 0 O y w m c X V v d D t T Z W N 0 a W 9 u M S 9 z d X J 2 Z X l f c 2 F t c G x p b m c v Q X V 0 b 1 J l b W 9 2 Z W R D b 2 x 1 b W 5 z M S 5 7 b 3 J h b F 9 o Z W F s d G h f Y W N j Z X N z X 3 J l Y X N v b i w 2 M 3 0 m c X V v d D s s J n F 1 b 3 Q 7 U 2 V j d G l v b j E v c 3 V y d m V 5 X 3 N h b X B s a W 5 n L 0 F 1 d G 9 S Z W 1 v d m V k Q 2 9 s d W 1 u c z E u e 3 N w Z W F r L D Y 0 f S Z x d W 9 0 O y w m c X V v d D t T Z W N 0 a W 9 u M S 9 z d X J 2 Z X l f c 2 F t c G x p b m c v Q X V 0 b 1 J l b W 9 2 Z W R D b 2 x 1 b W 5 z M S 5 7 c m V h Z C w 2 N X 0 m c X V v d D s s J n F 1 b 3 Q 7 U 2 V j d G l v b j E v c 3 V y d m V 5 X 3 N h b X B s a W 5 n L 0 F 1 d G 9 S Z W 1 v d m V k Q 2 9 s d W 1 u c z E u e 3 d y a X R l L D Y 2 f S Z x d W 9 0 O y w m c X V v d D t T Z W N 0 a W 9 u M S 9 z d X J 2 Z X l f c 2 F t c G x p b m c v Q X V 0 b 1 J l b W 9 2 Z W R D b 2 x 1 b W 5 z M S 5 7 b W F 0 a C w 2 N 3 0 m c X V v d D s s J n F 1 b 3 Q 7 U 2 V j d G l v b j E v c 3 V y d m V 5 X 3 N h b X B s a W 5 n L 0 F 1 d G 9 S Z W 1 v d m V k Q 2 9 s d W 1 u c z E u e 2 V k d W N h d G l v b i w 2 O H 0 m c X V v d D s s J n F 1 b 3 Q 7 U 2 V j d G l v b j E v c 3 V y d m V 5 X 3 N h b X B s a W 5 n L 0 F 1 d G 9 S Z W 1 v d m V k Q 2 9 s d W 1 u c z E u e 3 R y Y W l u a W 5 n L D Y 5 f S Z x d W 9 0 O y w m c X V v d D t T Z W N 0 a W 9 u M S 9 z d X J 2 Z X l f c 2 F t c G x p b m c v Q X V 0 b 1 J l b W 9 2 Z W R D b 2 x 1 b W 5 z M S 5 7 d H J h a W 5 p b m d f d H l w Z S w 3 M H 0 m c X V v d D s s J n F 1 b 3 Q 7 U 2 V j d G l v b j E v c 3 V y d m V 5 X 3 N h b X B s a W 5 n L 0 F 1 d G 9 S Z W 1 v d m V k Q 2 9 s d W 1 u c z E u e 3 R y Y W l u a W 5 n X 3 R 5 c G V f b 3 R o Z X I s N z F 9 J n F 1 b 3 Q 7 L C Z x d W 9 0 O 1 N l Y 3 R p b 2 4 x L 3 N 1 c n Z l e V 9 z Y W 1 w b G l u Z y 9 B d X R v U m V t b 3 Z l Z E N v b H V t b n M x L n t v Y 2 N 1 c G F 0 a W 9 u X 3 N 0 Y X R 1 c y w 3 M n 0 m c X V v d D s s J n F 1 b 3 Q 7 U 2 V j d G l v b j E v c 3 V y d m V 5 X 3 N h b X B s a W 5 n L 0 F 1 d G 9 S Z W 1 v d m V k Q 2 9 s d W 1 u c z E u e 3 V u b 2 N j d X B p Z W R f c m V h c 2 9 u L D c z f S Z x d W 9 0 O y w m c X V v d D t T Z W N 0 a W 9 u M S 9 z d X J 2 Z X l f c 2 F t c G x p b m c v Q X V 0 b 1 J l b W 9 2 Z W R D b 2 x 1 b W 5 z M S 5 7 b m 9 0 X 3 d v c m t p b m d f b 3 R o Z X I s N z R 9 J n F 1 b 3 Q 7 L C Z x d W 9 0 O 1 N l Y 3 R p b 2 4 x L 3 N 1 c n Z l e V 9 z Y W 1 w b G l u Z y 9 B d X R v U m V t b 3 Z l Z E N v b H V t b n M x L n t v Y 2 N 1 c G F 0 a W 9 u X 3 R 5 c G U s N z V 9 J n F 1 b 3 Q 7 L C Z x d W 9 0 O 1 N l Y 3 R p b 2 4 x L 3 N 1 c n Z l e V 9 z Y W 1 w b G l u Z y 9 B d X R v U m V t b 3 Z l Z E N v b H V t b n M x L n t v Y 2 N 1 c G F 0 a W 9 u X 2 Z y Z W V s Y W 5 j Z V 9 0 e X B l L D c 2 f S Z x d W 9 0 O y w m c X V v d D t T Z W N 0 a W 9 u M S 9 z d X J 2 Z X l f c 2 F t c G x p b m c v Q X V 0 b 1 J l b W 9 2 Z W R D b 2 x 1 b W 5 z M S 5 7 b 2 N j d X B h d G l v b l 9 0 e X B l X 2 9 0 a G V y L D c 3 f S Z x d W 9 0 O y w m c X V v d D t T Z W N 0 a W 9 u M S 9 z d X J 2 Z X l f c 2 F t c G x p b m c v Q X V 0 b 1 J l b W 9 2 Z W R D b 2 x 1 b W 5 z M S 5 7 a W 5 j b 2 1 l X 3 R 5 c G U s N z h 9 J n F 1 b 3 Q 7 L C Z x d W 9 0 O 1 N l Y 3 R p b 2 4 x L 3 N 1 c n Z l e V 9 z Y W 1 w b G l u Z y 9 B d X R v U m V t b 3 Z l Z E N v b H V t b n M x L n t p b m N v b W U s N z l 9 J n F 1 b 3 Q 7 L C Z x d W 9 0 O 1 N l Y 3 R p b 2 4 x L 3 N 1 c n Z l e V 9 z Y W 1 w b G l u Z y 9 B d X R v U m V t b 3 Z l Z E N v b H V t b n M x L n t 3 b 3 J r a W 5 n X 2 h v d X J z L D g w f S Z x d W 9 0 O y w m c X V v d D t T Z W N 0 a W 9 u M S 9 z d X J 2 Z X l f c 2 F t c G x p b m c v Q X V 0 b 1 J l b W 9 2 Z W R D b 2 x 1 b W 5 z M S 5 7 b 2 N j d X B h d G l v b l 9 j b 2 5 0 c m F j d C w 4 M X 0 m c X V v d D s s J n F 1 b 3 Q 7 U 2 V j d G l v b j E v c 3 V y d m V 5 X 3 N h b X B s a W 5 n L 0 F 1 d G 9 S Z W 1 v d m V k Q 2 9 s d W 1 u c z E u e 2 9 j Y 3 V w Y X R p b 2 5 f d 2 V s Z m F y Z S w 4 M n 0 m c X V v d D s s J n F 1 b 3 Q 7 U 2 V j d G l v b j E v c 3 V y d m V 5 X 3 N h b X B s a W 5 n L 0 F 1 d G 9 S Z W 1 v d m V k Q 2 9 s d W 1 u c z E u e 2 9 j Y 3 V w Y X R p b 2 5 f d 2 V s Z m F y Z V 9 0 e X B l X z E s O D N 9 J n F 1 b 3 Q 7 L C Z x d W 9 0 O 1 N l Y 3 R p b 2 4 x L 3 N 1 c n Z l e V 9 z Y W 1 w b G l u Z y 9 B d X R v U m V t b 3 Z l Z E N v b H V t b n M x L n t v Y 2 N 1 c G F 0 a W 9 u X 3 d l b G Z h c m V f d H l w Z V 8 y L D g 0 f S Z x d W 9 0 O y w m c X V v d D t T Z W N 0 a W 9 u M S 9 z d X J 2 Z X l f c 2 F t c G x p b m c v Q X V 0 b 1 J l b W 9 2 Z W R D b 2 x 1 b W 5 z M S 5 7 b 2 N j d X B h d G l v b l 9 3 Z W x m Y X J l X 3 R 5 c G V f M y w 4 N X 0 m c X V v d D s s J n F 1 b 3 Q 7 U 2 V j d G l v b j E v c 3 V y d m V 5 X 3 N h b X B s a W 5 n L 0 F 1 d G 9 S Z W 1 v d m V k Q 2 9 s d W 1 u c z E u e 2 9 j Y 3 V w Y X R p b 2 5 f d 2 V s Z m F y Z V 9 0 e X B l X z Q s O D Z 9 J n F 1 b 3 Q 7 L C Z x d W 9 0 O 1 N l Y 3 R p b 2 4 x L 3 N 1 c n Z l e V 9 z Y W 1 w b G l u Z y 9 B d X R v U m V t b 3 Z l Z E N v b H V t b n M x L n t v Y 2 N 1 c G F 0 a W 9 u X 3 d l b G Z h c m V f d H l w Z V 9 v d G h l c i w 4 N 3 0 m c X V v d D s s J n F 1 b 3 Q 7 U 2 V j d G l v b j E v c 3 V y d m V 5 X 3 N h b X B s a W 5 n L 0 F 1 d G 9 S Z W 1 v d m V k Q 2 9 s d W 1 u c z E u e 2 9 j Y 3 V w Y X R p b 2 5 f d 2 V s Z m F y Z V 9 v d G h l c i w 4 O H 0 m c X V v d D s s J n F 1 b 3 Q 7 U 2 V j d G l v b j E v c 3 V y d m V 5 X 3 N h b X B s a W 5 n L 0 F 1 d G 9 S Z W 1 v d m V k Q 2 9 s d W 1 u c z E u e 2 9 j Y 3 V w Y X R p b 2 5 f d W 5 w Y W l k L D g 5 f S Z x d W 9 0 O y w m c X V v d D t T Z W N 0 a W 9 u M S 9 z d X J 2 Z X l f c 2 F t c G x p b m c v Q X V 0 b 1 J l b W 9 2 Z W R D b 2 x 1 b W 5 z M S 5 7 b 2 N j d X B h d G l v b l 9 p b m p 1 c n k s O T B 9 J n F 1 b 3 Q 7 L C Z x d W 9 0 O 1 N l Y 3 R p b 2 4 x L 3 N 1 c n Z l e V 9 z Y W 1 w b G l u Z y 9 B d X R v U m V t b 3 Z l Z E N v b H V t b n M x L n t v Y 2 N 1 c G F 0 a W 9 u X 2 l u a n V y e V 9 j b 3 V u d C w 5 M X 0 m c X V v d D s s J n F 1 b 3 Q 7 U 2 V j d G l v b j E v c 3 V y d m V 5 X 3 N h b X B s a W 5 n L 0 F 1 d G 9 S Z W 1 v d m V k Q 2 9 s d W 1 u c z E u e 2 9 j Y 3 V w Y X R p b 2 5 f c 2 1 h b G x f a W 5 q d X J 5 L D k y f S Z x d W 9 0 O y w m c X V v d D t T Z W N 0 a W 9 u M S 9 z d X J 2 Z X l f c 2 F t c G x p b m c v Q X V 0 b 1 J l b W 9 2 Z W R D b 2 x 1 b W 5 z M S 5 7 b 2 N j d X B h d G l v b l 9 z b W F s b F 9 p b m p 1 c n l f Y 2 9 1 b n Q s O T N 9 J n F 1 b 3 Q 7 L C Z x d W 9 0 O 1 N l Y 3 R p b 2 4 x L 3 N 1 c n Z l e V 9 z Y W 1 w b G l u Z y 9 B d X R v U m V t b 3 Z l Z E N v b H V t b n M x L n t m b 2 9 k X 2 l u c 2 V j d X J p d H l f M S w 5 N H 0 m c X V v d D s s J n F 1 b 3 Q 7 U 2 V j d G l v b j E v c 3 V y d m V 5 X 3 N h b X B s a W 5 n L 0 F 1 d G 9 S Z W 1 v d m V k Q 2 9 s d W 1 u c z E u e 2 Z v b 2 R f a W 5 z Z W N 1 c m l 0 e V 8 y L D k 1 f S Z x d W 9 0 O y w m c X V v d D t T Z W N 0 a W 9 u M S 9 z d X J 2 Z X l f c 2 F t c G x p b m c v Q X V 0 b 1 J l b W 9 2 Z W R D b 2 x 1 b W 5 z M S 5 7 Y 2 9 t b X V u a X R 5 X 2 1 1 c m R l c i w 5 N n 0 m c X V v d D s s J n F 1 b 3 Q 7 U 2 V j d G l v b j E v c 3 V y d m V 5 X 3 N h b X B s a W 5 n L 0 F 1 d G 9 S Z W 1 v d m V k Q 2 9 s d W 1 u c z E u e 3 B o e X N p Y 2 F s X 3 Z p b 2 x l b m N l L D k 3 f S Z x d W 9 0 O y w m c X V v d D t T Z W N 0 a W 9 u M S 9 z d X J 2 Z X l f c 2 F t c G x p b m c v Q X V 0 b 1 J l b W 9 2 Z W R D b 2 x 1 b W 5 z M S 5 7 c H N 5 Y 2 h v b G 9 n a W N h b F 9 2 a W 9 s Z W 5 j Z S w 5 O H 0 m c X V v d D s s J n F 1 b 3 Q 7 U 2 V j d G l v b j E v c 3 V y d m V 5 X 3 N h b X B s a W 5 n L 0 F 1 d G 9 S Z W 1 v d m V k Q 2 9 s d W 1 u c z E u e 3 N l e H V h b F 9 2 a W 9 s Z W 5 j Z S w 5 O X 0 m c X V v d D s s J n F 1 b 3 Q 7 U 2 V j d G l v b j E v c 3 V y d m V 5 X 3 N h b X B s a W 5 n L 0 F 1 d G 9 S Z W 1 v d m V k Q 2 9 s d W 1 u c z E u e 2 N v b W 1 1 b m l 0 e V 9 z Y W Z l d H k s M T A w f S Z x d W 9 0 O y w m c X V v d D t T Z W N 0 a W 9 u M S 9 z d X J 2 Z X l f c 2 F t c G x p b m c v Q X V 0 b 1 J l b W 9 2 Z W R D b 2 x 1 b W 5 z M S 5 7 Z G l z Y 3 J p b W l u Y X R p b 2 5 f M S w x M D F 9 J n F 1 b 3 Q 7 L C Z x d W 9 0 O 1 N l Y 3 R p b 2 4 x L 3 N 1 c n Z l e V 9 z Y W 1 w b G l u Z y 9 B d X R v U m V t b 3 Z l Z E N v b H V t b n M x L n t k a X N j c m l t a W 5 h d G l v b l 8 y L D E w M n 0 m c X V v d D s s J n F 1 b 3 Q 7 U 2 V j d G l v b j E v c 3 V y d m V 5 X 3 N h b X B s a W 5 n L 0 F 1 d G 9 S Z W 1 v d m V k Q 2 9 s d W 1 u c z E u e 2 R p c 2 N y a W 1 p b m F 0 a W 9 u X z M s M T A z f S Z x d W 9 0 O y w m c X V v d D t T Z W N 0 a W 9 u M S 9 z d X J 2 Z X l f c 2 F t c G x p b m c v Q X V 0 b 1 J l b W 9 2 Z W R D b 2 x 1 b W 5 z M S 5 7 Z G l z Y 3 J p b W l u Y X R p b 2 5 f N C w x M D R 9 J n F 1 b 3 Q 7 L C Z x d W 9 0 O 1 N l Y 3 R p b 2 4 x L 3 N 1 c n Z l e V 9 z Y W 1 w b G l u Z y 9 B d X R v U m V t b 3 Z l Z E N v b H V t b n M x L n t k a X N j c m l t a W 5 h d G l v b l 8 1 L D E w N X 0 m c X V v d D s s J n F 1 b 3 Q 7 U 2 V j d G l v b j E v c 3 V y d m V 5 X 3 N h b X B s a W 5 n L 0 F 1 d G 9 S Z W 1 v d m V k Q 2 9 s d W 1 u c z E u e 2 R p c 2 N y a W 1 p b m F 0 a W 9 u X 2 9 0 a G V y L D E w N n 0 m c X V v d D s s J n F 1 b 3 Q 7 U 2 V j d G l v b j E v c 3 V y d m V 5 X 3 N h b X B s a W 5 n L 0 F 1 d G 9 S Z W 1 v d m V k Q 2 9 s d W 1 u c z E u e 2 R p c 2 N y a W 1 p b m F 0 a W 9 u X z A s M T A 3 f S Z x d W 9 0 O y w m c X V v d D t T Z W N 0 a W 9 u M S 9 z d X J 2 Z X l f c 2 F t c G x p b m c v Q X V 0 b 1 J l b W 9 2 Z W R D b 2 x 1 b W 5 z M S 5 7 Z G l z Y 3 J p b W l u Y X R p b 2 5 f b 3 R o Z X J f M i w x M D h 9 J n F 1 b 3 Q 7 L C Z x d W 9 0 O 1 N l Y 3 R p b 2 4 x L 3 N 1 c n Z l e V 9 z Y W 1 w b G l u Z y 9 B d X R v U m V t b 3 Z l Z E N v b H V t b n M x L n t t Y X J y a W F n Z V 9 z d G F 0 d X M s M T A 5 f S Z x d W 9 0 O y w m c X V v d D t T Z W N 0 a W 9 u M S 9 z d X J 2 Z X l f c 2 F t c G x p b m c v Q X V 0 b 1 J l b W 9 2 Z W R D b 2 x 1 b W 5 z M S 5 7 b W F y c m l h Z 2 V f Y W d l L D E x M H 0 m c X V v d D s s J n F 1 b 3 Q 7 U 2 V j d G l v b j E v c 3 V y d m V 5 X 3 N h b X B s a W 5 n L 0 F 1 d G 9 S Z W 1 v d m V k Q 2 9 s d W 1 u c z E u e 2 R l Y 2 l z a W 9 u L D E x M X 0 m c X V v d D s s J n F 1 b 3 Q 7 U 2 V j d G l v b j E v c 3 V y d m V 5 X 3 N h b X B s a W 5 n L 0 F 1 d G 9 S Z W 1 v d m V k Q 2 9 s d W 1 u c z E u e 2 R l Y 2 l z a W 9 u X 3 R 5 c G V f M S w x M T J 9 J n F 1 b 3 Q 7 L C Z x d W 9 0 O 1 N l Y 3 R p b 2 4 x L 3 N 1 c n Z l e V 9 z Y W 1 w b G l u Z y 9 B d X R v U m V t b 3 Z l Z E N v b H V t b n M x L n t k Z W N p c 2 l v b l 9 0 e X B l X z I s M T E z f S Z x d W 9 0 O y w m c X V v d D t T Z W N 0 a W 9 u M S 9 z d X J 2 Z X l f c 2 F t c G x p b m c v Q X V 0 b 1 J l b W 9 2 Z W R D b 2 x 1 b W 5 z M S 5 7 Z G V j a X N p b 2 5 f d H l w Z V 8 z L D E x N H 0 m c X V v d D s s J n F 1 b 3 Q 7 U 2 V j d G l v b j E v c 3 V y d m V 5 X 3 N h b X B s a W 5 n L 0 F 1 d G 9 S Z W 1 v d m V k Q 2 9 s d W 1 u c z E u e 2 N v b W 1 1 b m l 0 e V 9 h b W V u a X R 5 L D E x N X 0 m c X V v d D s s J n F 1 b 3 Q 7 U 2 V j d G l v b j E v c 3 V y d m V 5 X 3 N h b X B s a W 5 n L 0 F 1 d G 9 S Z W 1 v d m V k Q 2 9 s d W 1 u c z E u e 2 N v b W 1 1 b m l 0 e V 9 h b W V u a X R 5 X 3 R 5 c G V f M S w x M T Z 9 J n F 1 b 3 Q 7 L C Z x d W 9 0 O 1 N l Y 3 R p b 2 4 x L 3 N 1 c n Z l e V 9 z Y W 1 w b G l u Z y 9 B d X R v U m V t b 3 Z l Z E N v b H V t b n M x L n t j b 2 1 t d W 5 p d H l f Y W 1 l b m l 0 e V 9 0 e X B l X z I s M T E 3 f S Z x d W 9 0 O y w m c X V v d D t T Z W N 0 a W 9 u M S 9 z d X J 2 Z X l f c 2 F t c G x p b m c v Q X V 0 b 1 J l b W 9 2 Z W R D b 2 x 1 b W 5 z M S 5 7 Y 2 9 t b X V u a X R 5 X 2 F t Z W 5 p d H l f d H l w Z V 8 z L D E x O H 0 m c X V v d D s s J n F 1 b 3 Q 7 U 2 V j d G l v b j E v c 3 V y d m V 5 X 3 N h b X B s a W 5 n L 0 F 1 d G 9 S Z W 1 v d m V k Q 2 9 s d W 1 u c z E u e 2 N v b W 1 1 b m l 0 e V 9 h b W V u a X R 5 X 3 R 5 c G V f N C w x M T l 9 J n F 1 b 3 Q 7 L C Z x d W 9 0 O 1 N l Y 3 R p b 2 4 x L 3 N 1 c n Z l e V 9 z Y W 1 w b G l u Z y 9 B d X R v U m V t b 3 Z l Z E N v b H V t b n M x L n t j b 2 1 t d W 5 p d H l f Y W 1 l b m l 0 e V 9 0 e X B l X z A s M T I w f S Z x d W 9 0 O y w m c X V v d D t T Z W N 0 a W 9 u M S 9 z d X J 2 Z X l f c 2 F t c G x p b m c v Q X V 0 b 1 J l b W 9 2 Z W R D b 2 x 1 b W 5 z M S 5 7 a G V s c G V y L D E y M X 0 m c X V v d D s s J n F 1 b 3 Q 7 U 2 V j d G l v b j E v c 3 V y d m V 5 X 3 N h b X B s a W 5 n L 0 F 1 d G 9 S Z W 1 v d m V k Q 2 9 s d W 1 u c z E u e 2 h l Y W x 0 a F 9 w b 2 x s d X R p b 2 4 s M T I y f S Z x d W 9 0 O y w m c X V v d D t T Z W N 0 a W 9 u M S 9 z d X J 2 Z X l f c 2 F t c G x p b m c v Q X V 0 b 1 J l b W 9 2 Z W R D b 2 x 1 b W 5 z M S 5 7 Y 2 9 t b X V u a X R 5 X 2 R p c 2 F z d G V y X z E s M T I z f S Z x d W 9 0 O y w m c X V v d D t T Z W N 0 a W 9 u M S 9 z d X J 2 Z X l f c 2 F t c G x p b m c v Q X V 0 b 1 J l b W 9 2 Z W R D b 2 x 1 b W 5 z M S 5 7 Y 2 9 t b X V u a X R 5 X 2 R p c 2 F z d G V y X z I s M T I 0 f S Z x d W 9 0 O y w m c X V v d D t T Z W N 0 a W 9 u M S 9 z d X J 2 Z X l f c 2 F t c G x p b m c v Q X V 0 b 1 J l b W 9 2 Z W R D b 2 x 1 b W 5 z M S 5 7 Y 2 9 t b X V u a X R 5 X 2 R p c 2 F z d G V y X z M s M T I 1 f S Z x d W 9 0 O y w m c X V v d D t T Z W N 0 a W 9 u M S 9 z d X J 2 Z X l f c 2 F t c G x p b m c v Q X V 0 b 1 J l b W 9 2 Z W R D b 2 x 1 b W 5 z M S 5 7 Y 2 9 t b X V u a X R 5 X 2 R p c 2 F z d G V y X z Q s M T I 2 f S Z x d W 9 0 O y w m c X V v d D t T Z W N 0 a W 9 u M S 9 z d X J 2 Z X l f c 2 F t c G x p b m c v Q X V 0 b 1 J l b W 9 2 Z W R D b 2 x 1 b W 5 z M S 5 7 Y 2 9 t b X V u a X R 5 X 2 R p c 2 F z d G V y X z U s M T I 3 f S Z x d W 9 0 O y w m c X V v d D t T Z W N 0 a W 9 u M S 9 z d X J 2 Z X l f c 2 F t c G x p b m c v Q X V 0 b 1 J l b W 9 2 Z W R D b 2 x 1 b W 5 z M S 5 7 Y 2 9 t b X V u a X R 5 X 2 R p c 2 F z d G V y X z Y s M T I 4 f S Z x d W 9 0 O y w m c X V v d D t T Z W N 0 a W 9 u M S 9 z d X J 2 Z X l f c 2 F t c G x p b m c v Q X V 0 b 1 J l b W 9 2 Z W R D b 2 x 1 b W 5 z M S 5 7 Y 2 9 t b X V u a X R 5 X 2 R p c 2 F z d G V y X z c s M T I 5 f S Z x d W 9 0 O y w m c X V v d D t T Z W N 0 a W 9 u M S 9 z d X J 2 Z X l f c 2 F t c G x p b m c v Q X V 0 b 1 J l b W 9 2 Z W R D b 2 x 1 b W 5 z M S 5 7 Y 2 9 t b X V u a X R 5 X 2 R p c 2 F z d G V y X z g s M T M w f S Z x d W 9 0 O y w m c X V v d D t T Z W N 0 a W 9 u M S 9 z d X J 2 Z X l f c 2 F t c G x p b m c v Q X V 0 b 1 J l b W 9 2 Z W R D b 2 x 1 b W 5 z M S 5 7 Y 2 9 t b X V u a X R 5 X 2 R p c 2 F z d G V y X z A s M T M x f S Z x d W 9 0 O y w m c X V v d D t T Z W N 0 a W 9 u M S 9 z d X J 2 Z X l f c 2 F t c G x p b m c v Q X V 0 b 1 J l b W 9 2 Z W R D b 2 x 1 b W 5 z M S 5 7 c 2 V s Z l 9 k a X N h c 3 R l c l 8 x L D E z M n 0 m c X V v d D s s J n F 1 b 3 Q 7 U 2 V j d G l v b j E v c 3 V y d m V 5 X 3 N h b X B s a W 5 n L 0 F 1 d G 9 S Z W 1 v d m V k Q 2 9 s d W 1 u c z E u e 3 N l b G Z f Z G l z Y X N 0 Z X J f M i w x M z N 9 J n F 1 b 3 Q 7 L C Z x d W 9 0 O 1 N l Y 3 R p b 2 4 x L 3 N 1 c n Z l e V 9 z Y W 1 w b G l u Z y 9 B d X R v U m V t b 3 Z l Z E N v b H V t b n M x L n t z Z W x m X 2 R p c 2 F z d G V y X z M s M T M 0 f S Z x d W 9 0 O y w m c X V v d D t T Z W N 0 a W 9 u M S 9 z d X J 2 Z X l f c 2 F t c G x p b m c v Q X V 0 b 1 J l b W 9 2 Z W R D b 2 x 1 b W 5 z M S 5 7 c 2 V s Z l 9 k a X N h c 3 R l c l 8 0 L D E z N X 0 m c X V v d D s s J n F 1 b 3 Q 7 U 2 V j d G l v b j E v c 3 V y d m V 5 X 3 N h b X B s a W 5 n L 0 F 1 d G 9 S Z W 1 v d m V k Q 2 9 s d W 1 u c z E u e 3 N l b G Z f Z G l z Y X N 0 Z X J f N S w x M z Z 9 J n F 1 b 3 Q 7 L C Z x d W 9 0 O 1 N l Y 3 R p b 2 4 x L 3 N 1 c n Z l e V 9 z Y W 1 w b G l u Z y 9 B d X R v U m V t b 3 Z l Z E N v b H V t b n M x L n t z Z W x m X 2 R p c 2 F z d G V y X z Y s M T M 3 f S Z x d W 9 0 O y w m c X V v d D t T Z W N 0 a W 9 u M S 9 z d X J 2 Z X l f c 2 F t c G x p b m c v Q X V 0 b 1 J l b W 9 2 Z W R D b 2 x 1 b W 5 z M S 5 7 c 2 V s Z l 9 k a X N h c 3 R l c l 8 3 L D E z O H 0 m c X V v d D s s J n F 1 b 3 Q 7 U 2 V j d G l v b j E v c 3 V y d m V 5 X 3 N h b X B s a W 5 n L 0 F 1 d G 9 S Z W 1 v d m V k Q 2 9 s d W 1 u c z E u e 3 N l b G Z f Z G l z Y X N 0 Z X J f O C w x M z l 9 J n F 1 b 3 Q 7 L C Z x d W 9 0 O 1 N l Y 3 R p b 2 4 x L 3 N 1 c n Z l e V 9 z Y W 1 w b G l u Z y 9 B d X R v U m V t b 3 Z l Z E N v b H V t b n M x L n t z Z W x m X 2 R p c 2 F z d G V y X z A s M T Q w f S Z x d W 9 0 O y w m c X V v d D t T Z W N 0 a W 9 u M S 9 z d X J 2 Z X l f c 2 F t c G x p b m c v Q X V 0 b 1 J l b W 9 2 Z W R D b 2 x 1 b W 5 z M S 5 7 a G 9 1 c 2 V f c 3 R h d H V z L D E 0 M X 0 m c X V v d D s s J n F 1 b 3 Q 7 U 2 V j d G l v b j E v c 3 V y d m V 5 X 3 N h b X B s a W 5 n L 0 F 1 d G 9 S Z W 1 v d m V k Q 2 9 s d W 1 u c z E u e 3 J l b n R f c H J p Y 2 U s M T Q y f S Z x d W 9 0 O y w m c X V v d D t T Z W N 0 a W 9 u M S 9 z d X J 2 Z X l f c 2 F t c G x p b m c v Q X V 0 b 1 J l b W 9 2 Z W R D b 2 x 1 b W 5 z M S 5 7 a G 9 1 c 2 V f c 2 l u a y w x N D N 9 J n F 1 b 3 Q 7 L C Z x d W 9 0 O 1 N l Y 3 R p b 2 4 x L 3 N 1 c n Z l e V 9 z Y W 1 w b G l u Z y 9 B d X R v U m V t b 3 Z l Z E N v b H V t b n M x L n t 3 Y X R l c l 9 z d X B w b H k s M T Q 0 f S Z x d W 9 0 O y w m c X V v d D t T Z W N 0 a W 9 u M S 9 z d X J 2 Z X l f c 2 F t c G x p b m c v Q X V 0 b 1 J l b W 9 2 Z W R D b 2 x 1 b W 5 z M S 5 7 d 2 F 0 Z X J f c 3 V w c G x 5 X 2 9 0 a G V y L D E 0 N X 0 m c X V v d D s s J n F 1 b 3 Q 7 U 2 V j d G l v b j E v c 3 V y d m V 5 X 3 N h b X B s a W 5 n L 0 F 1 d G 9 S Z W 1 v d m V k Q 2 9 s d W 1 u c z E u e 3 d h c 3 R l X 3 d h d G V y X 2 R p c 3 B v c 2 F s L D E 0 N n 0 m c X V v d D s s J n F 1 b 3 Q 7 U 2 V j d G l v b j E v c 3 V y d m V 5 X 3 N h b X B s a W 5 n L 0 F 1 d G 9 S Z W 1 v d m V k Q 2 9 s d W 1 u c z E u e 2 N v b W 1 1 b m l 0 e V 9 l b n Z p c m 9 u b W V u d F 8 x L D E 0 N 3 0 m c X V v d D s s J n F 1 b 3 Q 7 U 2 V j d G l v b j E v c 3 V y d m V 5 X 3 N h b X B s a W 5 n L 0 F 1 d G 9 S Z W 1 v d m V k Q 2 9 s d W 1 u c z E u e 2 N v b W 1 1 b m l 0 e V 9 l b n Z p c m 9 u b W V u d F 8 y L D E 0 O H 0 m c X V v d D s s J n F 1 b 3 Q 7 U 2 V j d G l v b j E v c 3 V y d m V 5 X 3 N h b X B s a W 5 n L 0 F 1 d G 9 S Z W 1 v d m V k Q 2 9 s d W 1 u c z E u e 2 N v b W 1 1 b m l 0 e V 9 l b n Z p c m 9 u b W V u d F 8 z L D E 0 O X 0 m c X V v d D s s J n F 1 b 3 Q 7 U 2 V j d G l v b j E v c 3 V y d m V 5 X 3 N h b X B s a W 5 n L 0 F 1 d G 9 S Z W 1 v d m V k Q 2 9 s d W 1 u c z E u e 2 N v b W 1 1 b m l 0 e V 9 l b n Z p c m 9 u b W V u d F 8 0 L D E 1 M H 0 m c X V v d D s s J n F 1 b 3 Q 7 U 2 V j d G l v b j E v c 3 V y d m V 5 X 3 N h b X B s a W 5 n L 0 F 1 d G 9 S Z W 1 v d m V k Q 2 9 s d W 1 u c z E u e 2 N v b W 1 1 b m l 0 e V 9 l b n Z p c m 9 u b W V u d F 8 1 L D E 1 M X 0 m c X V v d D s s J n F 1 b 3 Q 7 U 2 V j d G l v b j E v c 3 V y d m V 5 X 3 N h b X B s a W 5 n L 0 F 1 d G 9 S Z W 1 v d m V k Q 2 9 s d W 1 u c z E u e 2 N v b W 1 1 b m l 0 e V 9 l b n Z p c m 9 u b W V u d F 9 v d G h l c i w x N T J 9 J n F 1 b 3 Q 7 L C Z x d W 9 0 O 1 N l Y 3 R p b 2 4 x L 3 N 1 c n Z l e V 9 z Y W 1 w b G l u Z y 9 B d X R v U m V t b 3 Z l Z E N v b H V t b n M x L n t j b 2 1 t d W 5 p d H l f Z W 5 2 a X J v b m 1 l b n R f M C w x N T N 9 J n F 1 b 3 Q 7 L C Z x d W 9 0 O 1 N l Y 3 R p b 2 4 x L 3 N 1 c n Z l e V 9 z Y W 1 w b G l u Z y 9 B d X R v U m V t b 3 Z l Z E N v b H V t b n M x L n t j b 2 1 t d W 5 p d H l f Z W 5 2 a X J v b m 1 l b n R f N i w x N T R 9 J n F 1 b 3 Q 7 L C Z x d W 9 0 O 1 N l Y 3 R p b 2 4 x L 3 N 1 c n Z l e V 9 z Y W 1 w b G l u Z y 9 B d X R v U m V t b 3 Z l Z E N v b H V t b n M x L n t j b 2 1 t d W 5 p d H l f Z W 5 2 a X J v b m 1 l b n R f N y w x N T V 9 J n F 1 b 3 Q 7 L C Z x d W 9 0 O 1 N l Y 3 R p b 2 4 x L 3 N 1 c n Z l e V 9 z Y W 1 w b G l u Z y 9 B d X R v U m V t b 3 Z l Z E N v b H V t b n M x L n t j b 2 1 t d W 5 p d H l f Z W 5 2 a X J v b m 1 l b n R f b 3 R o Z X J f M y w x N T Z 9 J n F 1 b 3 Q 7 L C Z x d W 9 0 O 1 N l Y 3 R p b 2 4 x L 3 N 1 c n Z l e V 9 z Y W 1 w b G l u Z y 9 B d X R v U m V t b 3 Z l Z E N v b H V t b n M x L n t h Y 2 N p Z G V u d C w x N T d 9 J n F 1 b 3 Q 7 L C Z x d W 9 0 O 1 N l Y 3 R p b 2 4 x L 3 N 1 c n Z l e V 9 z Y W 1 w b G l u Z y 9 B d X R v U m V t b 3 Z l Z E N v b H V t b n M x L n t h Y 2 N p Z G V u d F 9 z d G F 0 d X N f M S w x N T h 9 J n F 1 b 3 Q 7 L C Z x d W 9 0 O 1 N l Y 3 R p b 2 4 x L 3 N 1 c n Z l e V 9 z Y W 1 w b G l u Z y 9 B d X R v U m V t b 3 Z l Z E N v b H V t b n M x L n t h Y 2 N p Z G V u d F 9 z d G F 0 d X N f M i w x N T l 9 J n F 1 b 3 Q 7 L C Z x d W 9 0 O 1 N l Y 3 R p b 2 4 x L 3 N 1 c n Z l e V 9 z Y W 1 w b G l u Z y 9 B d X R v U m V t b 3 Z l Z E N v b H V t b n M x L n t h Y 2 N p Z G V u d F 9 z d G F 0 d X N f M y w x N j B 9 J n F 1 b 3 Q 7 L C Z x d W 9 0 O 1 N l Y 3 R p b 2 4 x L 3 N 1 c n Z l e V 9 z Y W 1 w b G l u Z y 9 B d X R v U m V t b 3 Z l Z E N v b H V t b n M x L n t j b 2 1 t Z W 5 0 L D E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n Z l e V 9 z Y W 1 w b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2 F t c G x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N h b X B s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G V k N D B m L W U 2 N W U t N G M 3 Y y 1 h M W I 2 L T h k Z j E z M z g 3 Z D Q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Q y I i A v P j x F b n R y e S B U e X B l P S J G a W x s R X J y b 3 J D b 2 R l I i B W Y W x 1 Z T 0 i c 1 V u a 2 5 v d 2 4 i I C 8 + P E V u d H J 5 I F R 5 c G U 9 I k Z p b G x F c n J v c k N v d W 5 0 I i B W Y W x 1 Z T 0 i b D E z M C I g L z 4 8 R W 5 0 c n k g V H l w Z T 0 i R m l s b E x h c 3 R V c G R h d G V k I i B W Y W x 1 Z T 0 i Z D I w M j U t M D k t M D J U M D g 6 M z c 6 M j I u M z M x N j Q w N V o i I C 8 + P E V u d H J 5 I F R 5 c G U 9 I k Z p b G x D b 2 x 1 b W 5 U e X B l c y I g V m F s d W U 9 I n N B d 0 1 H Q X d N R E F 3 T U R B d 0 1 E Q X d N R E F 3 T U R B d 0 1 E Q X d N R E F 3 T U R B Q V l E Q X d N R 0 F 3 T U d B d 0 1 E Q X d N R E F 3 T U R B d 0 F B Q m d Z R 0 J n T U R C Z 1 l E Q X d N R E F 3 T U R C Z 0 1 E Q X d N R E F 3 W U d B d 0 F H Q U F N R 0 F 3 T U R B d 0 1 E Q X d N R E F 3 W U R B d 0 1 E Q X d N R E F 3 T U R B d 0 F E Q X d N R E F 3 Q U R C Z 0 1 E Q X d N R E F 3 T U R B d 0 1 E Q X d N R E F 3 T U R B d 0 1 E Q X d N R E F 3 T U R B d 0 1 E Q X d N R E F 3 T U R B Q V l E Q X d N R E F 3 T U F B d 0 1 E Q m d N R E F 3 T U c i I C 8 + P E V u d H J 5 I F R 5 c G U 9 I k Z p b G x D b 2 x 1 b W 5 O Y W 1 l c y I g V m F s d W U 9 I n N b J n F 1 b 3 Q 7 Z G 5 h b W U m c X V v d D s s J n F 1 b 3 Q 7 Y W d l J n F 1 b 3 Q 7 L C Z x d W 9 0 O 3 N l e C Z x d W 9 0 O y w m c X V v d D t k a X N h Y m x l X 3 N 0 Y X R 1 c y Z x d W 9 0 O y w m c X V v d D t k a X N h Y m x l X 3 d v c m t f c 3 R h d H V z J n F 1 b 3 Q 7 L C Z x d W 9 0 O 2 R p c 2 V h c 2 V z X 3 N 0 Y X R 1 c y Z x d W 9 0 O y w m c X V v d D t k a X N l Y X N l c 1 9 0 e X B l X z E m c X V v d D s s J n F 1 b 3 Q 7 Z G l z Z W F z Z X N f d H l w Z V 8 y J n F 1 b 3 Q 7 L C Z x d W 9 0 O 2 R p c 2 V h c 2 V z X 3 R 5 c G V f M y Z x d W 9 0 O y w m c X V v d D t k a X N l Y X N l c 1 9 0 e X B l X z Q m c X V v d D s s J n F 1 b 3 Q 7 Z G l z Z W F z Z X N f d H l w Z V 8 1 J n F 1 b 3 Q 7 L C Z x d W 9 0 O 2 R p c 2 V h c 2 V z X 3 R 5 c G V f N i Z x d W 9 0 O y w m c X V v d D t k a X N l Y X N l c 1 9 0 e X B l X z c m c X V v d D s s J n F 1 b 3 Q 7 Z G l z Z W F z Z X N f d H l w Z V 8 4 J n F 1 b 3 Q 7 L C Z x d W 9 0 O 2 R p c 2 V h c 2 V z X 3 R 5 c G V f O S Z x d W 9 0 O y w m c X V v d D t k a X N l Y X N l c 1 9 0 e X B l X z E w J n F 1 b 3 Q 7 L C Z x d W 9 0 O 2 R p c 2 V h c 2 V z X 3 R 5 c G V f M T E m c X V v d D s s J n F 1 b 3 Q 7 Z G l z Z W F z Z X N f d H l w Z V 8 x M i Z x d W 9 0 O y w m c X V v d D t k a X N l Y X N l c 1 9 0 e X B l X z E z J n F 1 b 3 Q 7 L C Z x d W 9 0 O 2 R p c 2 V h c 2 V z X 3 R 5 c G V f M T Q m c X V v d D s s J n F 1 b 3 Q 7 Z G l z Z W F z Z X N f d H l w Z V 8 x N S Z x d W 9 0 O y w m c X V v d D t k a X N l Y X N l c 1 9 0 e X B l X z E 2 J n F 1 b 3 Q 7 L C Z x d W 9 0 O 2 R p c 2 V h c 2 V z X 3 R 5 c G V f M T c m c X V v d D s s J n F 1 b 3 Q 7 Z G l z Z W F z Z X N f d H l w Z V 8 x O C Z x d W 9 0 O y w m c X V v d D t k a X N l Y X N l c 1 9 0 e X B l X z E 5 J n F 1 b 3 Q 7 L C Z x d W 9 0 O 2 R p c 2 V h c 2 V z X 3 R 5 c G V f M j A m c X V v d D s s J n F 1 b 3 Q 7 Z G l z Z W F z Z X N f d H l w Z V 8 y M S Z x d W 9 0 O y w m c X V v d D t k a X N l Y X N l c 1 9 0 e X B l X 2 9 0 a G V y J n F 1 b 3 Q 7 L C Z x d W 9 0 O 2 R p c 2 V h c 2 V z X 3 R 5 c G V f b 3 R o Z X J f M S Z x d W 9 0 O y w m c X V v d D t k c m l u a 1 9 z d G F 0 d X M m c X V v d D s s J n F 1 b 3 Q 7 Z H J p b m t f c m F 0 Z S Z x d W 9 0 O y w m c X V v d D t k c m l u a 1 9 h b W 9 1 b n Q m c X V v d D s s J n F 1 b 3 Q 7 Z H J p b m t f d W 5 p d C Z x d W 9 0 O y w m c X V v d D t z b W 9 r Z V 9 z d G F 0 d X M m c X V v d D s s J n F 1 b 3 Q 7 c 2 1 v a 2 V f Y W 1 v d W 5 0 J n F 1 b 3 Q 7 L C Z x d W 9 0 O 3 N t b 2 t l X 3 V u a X Q m c X V v d D s s J n F 1 b 3 Q 7 Z X h l c m N p c 2 V f c 3 R h d H V z J n F 1 b 3 Q 7 L C Z x d W 9 0 O 2 Z h b W l s e V 9 z d G F 0 d X M m c X V v d D s s J n F 1 b 3 Q 7 a G h z a X p l J n F 1 b 3 Q 7 L C Z x d W 9 0 O 2 h o X 2 N o a W x k X 2 N v d W 5 0 J n F 1 b 3 Q 7 L C Z x d W 9 0 O 2 h o X 3 d v c m t l c l 9 j b 3 V u d C Z x d W 9 0 O y w m c X V v d D t o a F 9 l b G R l c l 9 j b 3 V u d C Z x d W 9 0 O y w m c X V v d D t j a G l s Z F 9 o Z W l n a H R f M S Z x d W 9 0 O y w m c X V v d D t j a G l s Z F 9 3 Z W l n a H R f M S Z x d W 9 0 O y w m c X V v d D t j a G l s Z F 9 o Z W l n a H R f M i Z x d W 9 0 O y w m c X V v d D t j a G l s Z F 9 3 Z W l n a H R f M i Z x d W 9 0 O y w m c X V v d D t j a G l s Z F 9 o Z W l n a H R f M y Z x d W 9 0 O y w m c X V v d D t j a G l s Z F 9 3 Z W l n a H R f M y Z x d W 9 0 O y w m c X V v d D t j a G l s Z F 9 o Z W l n a H R f N C Z x d W 9 0 O y w m c X V v d D t j a G l s Z F 9 3 Z W l n a H R f N C Z x d W 9 0 O y w m c X V v d D t j a G l s Z F 9 o Z W l n a H R f N S Z x d W 9 0 O y w m c X V v d D t j a G l s Z F 9 3 Z W l n a H R f N S Z x d W 9 0 O y w m c X V v d D t o Z W l n a H Q m c X V v d D s s J n F 1 b 3 Q 7 d 2 V p Z 2 h 0 J n F 1 b 3 Q 7 L C Z x d W 9 0 O 3 d l b G Z h c m U m c X V v d D s s J n F 1 b 3 Q 7 d 2 V s Z m F y Z V 9 v d G h l c i Z x d W 9 0 O y w m c X V v d D t t Z W R p Y 2 F s X 3 N r a X B f M S Z x d W 9 0 O y w m c X V v d D t t Z W R p Y 2 F s X 3 N r a X B f M i Z x d W 9 0 O y w m c X V v d D t t Z W R p Y 2 F s X 3 N r a X B f M y Z x d W 9 0 O y w m c X V v d D t o a F 9 o Z W F s d G h f Z X h w Z W 5 z Z S Z x d W 9 0 O y w m c X V v d D t o Z W F s d G h f Z X h w Z W 5 z Z S Z x d W 9 0 O y w m c X V v d D t v c m F s X 2 h l Y W x 0 a C Z x d W 9 0 O y w m c X V v d D t v c m F s X 2 h l Y W x 0 a F 9 h Y 2 N l c 3 M m c X V v d D s s J n F 1 b 3 Q 7 b 3 J h b F 9 o Z W F s d G h f Y W N j Z X N z X 3 J l Y X N v b i Z x d W 9 0 O y w m c X V v d D t z c G V h a y Z x d W 9 0 O y w m c X V v d D t y Z W F k J n F 1 b 3 Q 7 L C Z x d W 9 0 O 3 d y a X R l J n F 1 b 3 Q 7 L C Z x d W 9 0 O 2 1 h d G g m c X V v d D s s J n F 1 b 3 Q 7 Z W R 1 Y 2 F 0 a W 9 u J n F 1 b 3 Q 7 L C Z x d W 9 0 O 3 R y Y W l u a W 5 n J n F 1 b 3 Q 7 L C Z x d W 9 0 O 3 R y Y W l u a W 5 n X 3 R 5 c G U m c X V v d D s s J n F 1 b 3 Q 7 d H J h a W 5 p b m d f d H l w Z V 9 v d G h l c i Z x d W 9 0 O y w m c X V v d D t v Y 2 N 1 c G F 0 a W 9 u X 3 N 0 Y X R 1 c y Z x d W 9 0 O y w m c X V v d D t 1 b m 9 j Y 3 V w a W V k X 3 J l Y X N v b i Z x d W 9 0 O y w m c X V v d D t u b 3 R f d 2 9 y a 2 l u Z 1 9 v d G h l c i Z x d W 9 0 O y w m c X V v d D t v Y 2 N 1 c G F 0 a W 9 u X 3 R 5 c G U m c X V v d D s s J n F 1 b 3 Q 7 b 2 N j d X B h d G l v b l 9 m c m V l b G F u Y 2 V f d H l w Z S Z x d W 9 0 O y w m c X V v d D t v Y 2 N 1 c G F 0 a W 9 u X 3 R 5 c G V f b 3 R o Z X I m c X V v d D s s J n F 1 b 3 Q 7 a W 5 j b 2 1 l X 3 R 5 c G U m c X V v d D s s J n F 1 b 3 Q 7 a W 5 j b 2 1 l J n F 1 b 3 Q 7 L C Z x d W 9 0 O 3 d v c m t p b m d f a G 9 1 c n M m c X V v d D s s J n F 1 b 3 Q 7 b 2 N j d X B h d G l v b l 9 j b 2 5 0 c m F j d C Z x d W 9 0 O y w m c X V v d D t v Y 2 N 1 c G F 0 a W 9 u X 3 d l b G Z h c m U m c X V v d D s s J n F 1 b 3 Q 7 b 2 N j d X B h d G l v b l 9 3 Z W x m Y X J l X 3 R 5 c G V f M S Z x d W 9 0 O y w m c X V v d D t v Y 2 N 1 c G F 0 a W 9 u X 3 d l b G Z h c m V f d H l w Z V 8 y J n F 1 b 3 Q 7 L C Z x d W 9 0 O 2 9 j Y 3 V w Y X R p b 2 5 f d 2 V s Z m F y Z V 9 0 e X B l X z M m c X V v d D s s J n F 1 b 3 Q 7 b 2 N j d X B h d G l v b l 9 3 Z W x m Y X J l X 3 R 5 c G V f N C Z x d W 9 0 O y w m c X V v d D t v Y 2 N 1 c G F 0 a W 9 u X 3 d l b G Z h c m V f d H l w Z V 9 v d G h l c i Z x d W 9 0 O y w m c X V v d D t v Y 2 N 1 c G F 0 a W 9 u X 3 d l b G Z h c m V f b 3 R o Z X I m c X V v d D s s J n F 1 b 3 Q 7 b 2 N j d X B h d G l v b l 9 1 b n B h a W Q m c X V v d D s s J n F 1 b 3 Q 7 b 2 N j d X B h d G l v b l 9 p b m p 1 c n k m c X V v d D s s J n F 1 b 3 Q 7 b 2 N j d X B h d G l v b l 9 p b m p 1 c n l f Y 2 9 1 b n Q m c X V v d D s s J n F 1 b 3 Q 7 b 2 N j d X B h d G l v b l 9 z b W F s b F 9 p b m p 1 c n k m c X V v d D s s J n F 1 b 3 Q 7 b 2 N j d X B h d G l v b l 9 z b W F s b F 9 p b m p 1 c n l f Y 2 9 1 b n Q m c X V v d D s s J n F 1 b 3 Q 7 Z m 9 v Z F 9 p b n N l Y 3 V y a X R 5 X z E m c X V v d D s s J n F 1 b 3 Q 7 Z m 9 v Z F 9 p b n N l Y 3 V y a X R 5 X z I m c X V v d D s s J n F 1 b 3 Q 7 Y 2 9 t b X V u a X R 5 X 2 1 1 c m R l c i Z x d W 9 0 O y w m c X V v d D t w a H l z a W N h b F 9 2 a W 9 s Z W 5 j Z S Z x d W 9 0 O y w m c X V v d D t w c 3 l j a G 9 s b 2 d p Y 2 F s X 3 Z p b 2 x l b m N l J n F 1 b 3 Q 7 L C Z x d W 9 0 O 3 N l e H V h b F 9 2 a W 9 s Z W 5 j Z S Z x d W 9 0 O y w m c X V v d D t j b 2 1 t d W 5 p d H l f c 2 F m Z X R 5 J n F 1 b 3 Q 7 L C Z x d W 9 0 O 2 R p c 2 N y a W 1 p b m F 0 a W 9 u X z E m c X V v d D s s J n F 1 b 3 Q 7 Z G l z Y 3 J p b W l u Y X R p b 2 5 f M i Z x d W 9 0 O y w m c X V v d D t k a X N j c m l t a W 5 h d G l v b l 8 z J n F 1 b 3 Q 7 L C Z x d W 9 0 O 2 R p c 2 N y a W 1 p b m F 0 a W 9 u X z Q m c X V v d D s s J n F 1 b 3 Q 7 Z G l z Y 3 J p b W l u Y X R p b 2 5 f N S Z x d W 9 0 O y w m c X V v d D t k a X N j c m l t a W 5 h d G l v b l 9 v d G h l c i Z x d W 9 0 O y w m c X V v d D t k a X N j c m l t a W 5 h d G l v b l 8 w J n F 1 b 3 Q 7 L C Z x d W 9 0 O 2 R p c 2 N y a W 1 p b m F 0 a W 9 u X 2 9 0 a G V y X z I m c X V v d D s s J n F 1 b 3 Q 7 b W F y c m l h Z 2 V f c 3 R h d H V z J n F 1 b 3 Q 7 L C Z x d W 9 0 O 2 1 h c n J p Y W d l X 2 F n Z S Z x d W 9 0 O y w m c X V v d D t k Z W N p c 2 l v b i Z x d W 9 0 O y w m c X V v d D t k Z W N p c 2 l v b l 9 0 e X B l X z E m c X V v d D s s J n F 1 b 3 Q 7 Z G V j a X N p b 2 5 f d H l w Z V 8 y J n F 1 b 3 Q 7 L C Z x d W 9 0 O 2 R l Y 2 l z a W 9 u X 3 R 5 c G V f M y Z x d W 9 0 O y w m c X V v d D t j b 2 1 t d W 5 p d H l f Y W 1 l b m l 0 e S Z x d W 9 0 O y w m c X V v d D t j b 2 1 t d W 5 p d H l f Y W 1 l b m l 0 e V 9 0 e X B l X z E m c X V v d D s s J n F 1 b 3 Q 7 Y 2 9 t b X V u a X R 5 X 2 F t Z W 5 p d H l f d H l w Z V 8 y J n F 1 b 3 Q 7 L C Z x d W 9 0 O 2 N v b W 1 1 b m l 0 e V 9 h b W V u a X R 5 X 3 R 5 c G V f M y Z x d W 9 0 O y w m c X V v d D t j b 2 1 t d W 5 p d H l f Y W 1 l b m l 0 e V 9 0 e X B l X z Q m c X V v d D s s J n F 1 b 3 Q 7 Y 2 9 t b X V u a X R 5 X 2 F t Z W 5 p d H l f d H l w Z V 8 w J n F 1 b 3 Q 7 L C Z x d W 9 0 O 2 h l b H B l c i Z x d W 9 0 O y w m c X V v d D t o Z W F s d G h f c G 9 s b H V 0 a W 9 u J n F 1 b 3 Q 7 L C Z x d W 9 0 O 2 N v b W 1 1 b m l 0 e V 9 k a X N h c 3 R l c l 8 x J n F 1 b 3 Q 7 L C Z x d W 9 0 O 2 N v b W 1 1 b m l 0 e V 9 k a X N h c 3 R l c l 8 y J n F 1 b 3 Q 7 L C Z x d W 9 0 O 2 N v b W 1 1 b m l 0 e V 9 k a X N h c 3 R l c l 8 z J n F 1 b 3 Q 7 L C Z x d W 9 0 O 2 N v b W 1 1 b m l 0 e V 9 k a X N h c 3 R l c l 8 0 J n F 1 b 3 Q 7 L C Z x d W 9 0 O 2 N v b W 1 1 b m l 0 e V 9 k a X N h c 3 R l c l 8 1 J n F 1 b 3 Q 7 L C Z x d W 9 0 O 2 N v b W 1 1 b m l 0 e V 9 k a X N h c 3 R l c l 8 2 J n F 1 b 3 Q 7 L C Z x d W 9 0 O 2 N v b W 1 1 b m l 0 e V 9 k a X N h c 3 R l c l 8 3 J n F 1 b 3 Q 7 L C Z x d W 9 0 O 2 N v b W 1 1 b m l 0 e V 9 k a X N h c 3 R l c l 8 4 J n F 1 b 3 Q 7 L C Z x d W 9 0 O 2 N v b W 1 1 b m l 0 e V 9 k a X N h c 3 R l c l 8 w J n F 1 b 3 Q 7 L C Z x d W 9 0 O 3 N l b G Z f Z G l z Y X N 0 Z X J f M S Z x d W 9 0 O y w m c X V v d D t z Z W x m X 2 R p c 2 F z d G V y X z I m c X V v d D s s J n F 1 b 3 Q 7 c 2 V s Z l 9 k a X N h c 3 R l c l 8 z J n F 1 b 3 Q 7 L C Z x d W 9 0 O 3 N l b G Z f Z G l z Y X N 0 Z X J f N C Z x d W 9 0 O y w m c X V v d D t z Z W x m X 2 R p c 2 F z d G V y X z U m c X V v d D s s J n F 1 b 3 Q 7 c 2 V s Z l 9 k a X N h c 3 R l c l 8 2 J n F 1 b 3 Q 7 L C Z x d W 9 0 O 3 N l b G Z f Z G l z Y X N 0 Z X J f N y Z x d W 9 0 O y w m c X V v d D t z Z W x m X 2 R p c 2 F z d G V y X z g m c X V v d D s s J n F 1 b 3 Q 7 c 2 V s Z l 9 k a X N h c 3 R l c l 8 w J n F 1 b 3 Q 7 L C Z x d W 9 0 O 2 h v d X N l X 3 N 0 Y X R 1 c y Z x d W 9 0 O y w m c X V v d D t y Z W 5 0 X 3 B y a W N l J n F 1 b 3 Q 7 L C Z x d W 9 0 O 2 h v d X N l X 3 N p b m s m c X V v d D s s J n F 1 b 3 Q 7 d 2 F 0 Z X J f c 3 V w c G x 5 J n F 1 b 3 Q 7 L C Z x d W 9 0 O 3 d h d G V y X 3 N 1 c H B s e V 9 v d G h l c i Z x d W 9 0 O y w m c X V v d D t 3 Y X N 0 Z V 9 3 Y X R l c l 9 k a X N w b 3 N h b C Z x d W 9 0 O y w m c X V v d D t j b 2 1 t d W 5 p d H l f Z W 5 2 a X J v b m 1 l b n R f M S Z x d W 9 0 O y w m c X V v d D t j b 2 1 t d W 5 p d H l f Z W 5 2 a X J v b m 1 l b n R f M i Z x d W 9 0 O y w m c X V v d D t j b 2 1 t d W 5 p d H l f Z W 5 2 a X J v b m 1 l b n R f M y Z x d W 9 0 O y w m c X V v d D t j b 2 1 t d W 5 p d H l f Z W 5 2 a X J v b m 1 l b n R f N C Z x d W 9 0 O y w m c X V v d D t j b 2 1 t d W 5 p d H l f Z W 5 2 a X J v b m 1 l b n R f N S Z x d W 9 0 O y w m c X V v d D t j b 2 1 t d W 5 p d H l f Z W 5 2 a X J v b m 1 l b n R f b 3 R o Z X I m c X V v d D s s J n F 1 b 3 Q 7 Y 2 9 t b X V u a X R 5 X 2 V u d m l y b 2 5 t Z W 5 0 X z A m c X V v d D s s J n F 1 b 3 Q 7 Y 2 9 t b X V u a X R 5 X 2 V u d m l y b 2 5 t Z W 5 0 X z Y m c X V v d D s s J n F 1 b 3 Q 7 Y 2 9 t b X V u a X R 5 X 2 V u d m l y b 2 5 t Z W 5 0 X z c m c X V v d D s s J n F 1 b 3 Q 7 Y 2 9 t b X V u a X R 5 X 2 V u d m l y b 2 5 t Z W 5 0 X 2 9 0 a G V y X z M m c X V v d D s s J n F 1 b 3 Q 7 Y W N j a W R l b n Q m c X V v d D s s J n F 1 b 3 Q 7 Y W N j a W R l b n R f c 3 R h d H V z X z E m c X V v d D s s J n F 1 b 3 Q 7 Y W N j a W R l b n R f c 3 R h d H V z X z I m c X V v d D s s J n F 1 b 3 Q 7 Y W N j a W R l b n R f c 3 R h d H V z X z M m c X V v d D s s J n F 1 b 3 Q 7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k b m F t Z S w w f S Z x d W 9 0 O y w m c X V v d D t T Z W N 0 a W 9 u M S 9 B c H B l b m Q x L 0 F 1 d G 9 S Z W 1 v d m V k Q 2 9 s d W 1 u c z E u e 2 F n Z S w x f S Z x d W 9 0 O y w m c X V v d D t T Z W N 0 a W 9 u M S 9 B c H B l b m Q x L 0 F 1 d G 9 S Z W 1 v d m V k Q 2 9 s d W 1 u c z E u e 3 N l e C w y f S Z x d W 9 0 O y w m c X V v d D t T Z W N 0 a W 9 u M S 9 B c H B l b m Q x L 0 F 1 d G 9 S Z W 1 v d m V k Q 2 9 s d W 1 u c z E u e 2 R p c 2 F i b G V f c 3 R h d H V z L D N 9 J n F 1 b 3 Q 7 L C Z x d W 9 0 O 1 N l Y 3 R p b 2 4 x L 0 F w c G V u Z D E v Q X V 0 b 1 J l b W 9 2 Z W R D b 2 x 1 b W 5 z M S 5 7 Z G l z Y W J s Z V 9 3 b 3 J r X 3 N 0 Y X R 1 c y w 0 f S Z x d W 9 0 O y w m c X V v d D t T Z W N 0 a W 9 u M S 9 B c H B l b m Q x L 0 F 1 d G 9 S Z W 1 v d m V k Q 2 9 s d W 1 u c z E u e 2 R p c 2 V h c 2 V z X 3 N 0 Y X R 1 c y w 1 f S Z x d W 9 0 O y w m c X V v d D t T Z W N 0 a W 9 u M S 9 B c H B l b m Q x L 0 F 1 d G 9 S Z W 1 v d m V k Q 2 9 s d W 1 u c z E u e 2 R p c 2 V h c 2 V z X 3 R 5 c G V f M S w 2 f S Z x d W 9 0 O y w m c X V v d D t T Z W N 0 a W 9 u M S 9 B c H B l b m Q x L 0 F 1 d G 9 S Z W 1 v d m V k Q 2 9 s d W 1 u c z E u e 2 R p c 2 V h c 2 V z X 3 R 5 c G V f M i w 3 f S Z x d W 9 0 O y w m c X V v d D t T Z W N 0 a W 9 u M S 9 B c H B l b m Q x L 0 F 1 d G 9 S Z W 1 v d m V k Q 2 9 s d W 1 u c z E u e 2 R p c 2 V h c 2 V z X 3 R 5 c G V f M y w 4 f S Z x d W 9 0 O y w m c X V v d D t T Z W N 0 a W 9 u M S 9 B c H B l b m Q x L 0 F 1 d G 9 S Z W 1 v d m V k Q 2 9 s d W 1 u c z E u e 2 R p c 2 V h c 2 V z X 3 R 5 c G V f N C w 5 f S Z x d W 9 0 O y w m c X V v d D t T Z W N 0 a W 9 u M S 9 B c H B l b m Q x L 0 F 1 d G 9 S Z W 1 v d m V k Q 2 9 s d W 1 u c z E u e 2 R p c 2 V h c 2 V z X 3 R 5 c G V f N S w x M H 0 m c X V v d D s s J n F 1 b 3 Q 7 U 2 V j d G l v b j E v Q X B w Z W 5 k M S 9 B d X R v U m V t b 3 Z l Z E N v b H V t b n M x L n t k a X N l Y X N l c 1 9 0 e X B l X z Y s M T F 9 J n F 1 b 3 Q 7 L C Z x d W 9 0 O 1 N l Y 3 R p b 2 4 x L 0 F w c G V u Z D E v Q X V 0 b 1 J l b W 9 2 Z W R D b 2 x 1 b W 5 z M S 5 7 Z G l z Z W F z Z X N f d H l w Z V 8 3 L D E y f S Z x d W 9 0 O y w m c X V v d D t T Z W N 0 a W 9 u M S 9 B c H B l b m Q x L 0 F 1 d G 9 S Z W 1 v d m V k Q 2 9 s d W 1 u c z E u e 2 R p c 2 V h c 2 V z X 3 R 5 c G V f O C w x M 3 0 m c X V v d D s s J n F 1 b 3 Q 7 U 2 V j d G l v b j E v Q X B w Z W 5 k M S 9 B d X R v U m V t b 3 Z l Z E N v b H V t b n M x L n t k a X N l Y X N l c 1 9 0 e X B l X z k s M T R 9 J n F 1 b 3 Q 7 L C Z x d W 9 0 O 1 N l Y 3 R p b 2 4 x L 0 F w c G V u Z D E v Q X V 0 b 1 J l b W 9 2 Z W R D b 2 x 1 b W 5 z M S 5 7 Z G l z Z W F z Z X N f d H l w Z V 8 x M C w x N X 0 m c X V v d D s s J n F 1 b 3 Q 7 U 2 V j d G l v b j E v Q X B w Z W 5 k M S 9 B d X R v U m V t b 3 Z l Z E N v b H V t b n M x L n t k a X N l Y X N l c 1 9 0 e X B l X z E x L D E 2 f S Z x d W 9 0 O y w m c X V v d D t T Z W N 0 a W 9 u M S 9 B c H B l b m Q x L 0 F 1 d G 9 S Z W 1 v d m V k Q 2 9 s d W 1 u c z E u e 2 R p c 2 V h c 2 V z X 3 R 5 c G V f M T I s M T d 9 J n F 1 b 3 Q 7 L C Z x d W 9 0 O 1 N l Y 3 R p b 2 4 x L 0 F w c G V u Z D E v Q X V 0 b 1 J l b W 9 2 Z W R D b 2 x 1 b W 5 z M S 5 7 Z G l z Z W F z Z X N f d H l w Z V 8 x M y w x O H 0 m c X V v d D s s J n F 1 b 3 Q 7 U 2 V j d G l v b j E v Q X B w Z W 5 k M S 9 B d X R v U m V t b 3 Z l Z E N v b H V t b n M x L n t k a X N l Y X N l c 1 9 0 e X B l X z E 0 L D E 5 f S Z x d W 9 0 O y w m c X V v d D t T Z W N 0 a W 9 u M S 9 B c H B l b m Q x L 0 F 1 d G 9 S Z W 1 v d m V k Q 2 9 s d W 1 u c z E u e 2 R p c 2 V h c 2 V z X 3 R 5 c G V f M T U s M j B 9 J n F 1 b 3 Q 7 L C Z x d W 9 0 O 1 N l Y 3 R p b 2 4 x L 0 F w c G V u Z D E v Q X V 0 b 1 J l b W 9 2 Z W R D b 2 x 1 b W 5 z M S 5 7 Z G l z Z W F z Z X N f d H l w Z V 8 x N i w y M X 0 m c X V v d D s s J n F 1 b 3 Q 7 U 2 V j d G l v b j E v Q X B w Z W 5 k M S 9 B d X R v U m V t b 3 Z l Z E N v b H V t b n M x L n t k a X N l Y X N l c 1 9 0 e X B l X z E 3 L D I y f S Z x d W 9 0 O y w m c X V v d D t T Z W N 0 a W 9 u M S 9 B c H B l b m Q x L 0 F 1 d G 9 S Z W 1 v d m V k Q 2 9 s d W 1 u c z E u e 2 R p c 2 V h c 2 V z X 3 R 5 c G V f M T g s M j N 9 J n F 1 b 3 Q 7 L C Z x d W 9 0 O 1 N l Y 3 R p b 2 4 x L 0 F w c G V u Z D E v Q X V 0 b 1 J l b W 9 2 Z W R D b 2 x 1 b W 5 z M S 5 7 Z G l z Z W F z Z X N f d H l w Z V 8 x O S w y N H 0 m c X V v d D s s J n F 1 b 3 Q 7 U 2 V j d G l v b j E v Q X B w Z W 5 k M S 9 B d X R v U m V t b 3 Z l Z E N v b H V t b n M x L n t k a X N l Y X N l c 1 9 0 e X B l X z I w L D I 1 f S Z x d W 9 0 O y w m c X V v d D t T Z W N 0 a W 9 u M S 9 B c H B l b m Q x L 0 F 1 d G 9 S Z W 1 v d m V k Q 2 9 s d W 1 u c z E u e 2 R p c 2 V h c 2 V z X 3 R 5 c G V f M j E s M j Z 9 J n F 1 b 3 Q 7 L C Z x d W 9 0 O 1 N l Y 3 R p b 2 4 x L 0 F w c G V u Z D E v Q X V 0 b 1 J l b W 9 2 Z W R D b 2 x 1 b W 5 z M S 5 7 Z G l z Z W F z Z X N f d H l w Z V 9 v d G h l c i w y N 3 0 m c X V v d D s s J n F 1 b 3 Q 7 U 2 V j d G l v b j E v Q X B w Z W 5 k M S 9 B d X R v U m V t b 3 Z l Z E N v b H V t b n M x L n t k a X N l Y X N l c 1 9 0 e X B l X 2 9 0 a G V y X z E s M j h 9 J n F 1 b 3 Q 7 L C Z x d W 9 0 O 1 N l Y 3 R p b 2 4 x L 0 F w c G V u Z D E v Q X V 0 b 1 J l b W 9 2 Z W R D b 2 x 1 b W 5 z M S 5 7 Z H J p b m t f c 3 R h d H V z L D I 5 f S Z x d W 9 0 O y w m c X V v d D t T Z W N 0 a W 9 u M S 9 B c H B l b m Q x L 0 F 1 d G 9 S Z W 1 v d m V k Q 2 9 s d W 1 u c z E u e 2 R y a W 5 r X 3 J h d G U s M z B 9 J n F 1 b 3 Q 7 L C Z x d W 9 0 O 1 N l Y 3 R p b 2 4 x L 0 F w c G V u Z D E v Q X V 0 b 1 J l b W 9 2 Z W R D b 2 x 1 b W 5 z M S 5 7 Z H J p b m t f Y W 1 v d W 5 0 L D M x f S Z x d W 9 0 O y w m c X V v d D t T Z W N 0 a W 9 u M S 9 B c H B l b m Q x L 0 F 1 d G 9 S Z W 1 v d m V k Q 2 9 s d W 1 u c z E u e 2 R y a W 5 r X 3 V u a X Q s M z J 9 J n F 1 b 3 Q 7 L C Z x d W 9 0 O 1 N l Y 3 R p b 2 4 x L 0 F w c G V u Z D E v Q X V 0 b 1 J l b W 9 2 Z W R D b 2 x 1 b W 5 z M S 5 7 c 2 1 v a 2 V f c 3 R h d H V z L D M z f S Z x d W 9 0 O y w m c X V v d D t T Z W N 0 a W 9 u M S 9 B c H B l b m Q x L 0 F 1 d G 9 S Z W 1 v d m V k Q 2 9 s d W 1 u c z E u e 3 N t b 2 t l X 2 F t b 3 V u d C w z N H 0 m c X V v d D s s J n F 1 b 3 Q 7 U 2 V j d G l v b j E v Q X B w Z W 5 k M S 9 B d X R v U m V t b 3 Z l Z E N v b H V t b n M x L n t z b W 9 r Z V 9 1 b m l 0 L D M 1 f S Z x d W 9 0 O y w m c X V v d D t T Z W N 0 a W 9 u M S 9 B c H B l b m Q x L 0 F 1 d G 9 S Z W 1 v d m V k Q 2 9 s d W 1 u c z E u e 2 V 4 Z X J j a X N l X 3 N 0 Y X R 1 c y w z N n 0 m c X V v d D s s J n F 1 b 3 Q 7 U 2 V j d G l v b j E v Q X B w Z W 5 k M S 9 B d X R v U m V t b 3 Z l Z E N v b H V t b n M x L n t m Y W 1 p b H l f c 3 R h d H V z L D M 3 f S Z x d W 9 0 O y w m c X V v d D t T Z W N 0 a W 9 u M S 9 B c H B l b m Q x L 0 F 1 d G 9 S Z W 1 v d m V k Q 2 9 s d W 1 u c z E u e 2 h o c 2 l 6 Z S w z O H 0 m c X V v d D s s J n F 1 b 3 Q 7 U 2 V j d G l v b j E v Q X B w Z W 5 k M S 9 B d X R v U m V t b 3 Z l Z E N v b H V t b n M x L n t o a F 9 j a G l s Z F 9 j b 3 V u d C w z O X 0 m c X V v d D s s J n F 1 b 3 Q 7 U 2 V j d G l v b j E v Q X B w Z W 5 k M S 9 B d X R v U m V t b 3 Z l Z E N v b H V t b n M x L n t o a F 9 3 b 3 J r Z X J f Y 2 9 1 b n Q s N D B 9 J n F 1 b 3 Q 7 L C Z x d W 9 0 O 1 N l Y 3 R p b 2 4 x L 0 F w c G V u Z D E v Q X V 0 b 1 J l b W 9 2 Z W R D b 2 x 1 b W 5 z M S 5 7 a G h f Z W x k Z X J f Y 2 9 1 b n Q s N D F 9 J n F 1 b 3 Q 7 L C Z x d W 9 0 O 1 N l Y 3 R p b 2 4 x L 0 F w c G V u Z D E v Q X V 0 b 1 J l b W 9 2 Z W R D b 2 x 1 b W 5 z M S 5 7 Y 2 h p b G R f a G V p Z 2 h 0 X z E s N D J 9 J n F 1 b 3 Q 7 L C Z x d W 9 0 O 1 N l Y 3 R p b 2 4 x L 0 F w c G V u Z D E v Q X V 0 b 1 J l b W 9 2 Z W R D b 2 x 1 b W 5 z M S 5 7 Y 2 h p b G R f d 2 V p Z 2 h 0 X z E s N D N 9 J n F 1 b 3 Q 7 L C Z x d W 9 0 O 1 N l Y 3 R p b 2 4 x L 0 F w c G V u Z D E v Q X V 0 b 1 J l b W 9 2 Z W R D b 2 x 1 b W 5 z M S 5 7 Y 2 h p b G R f a G V p Z 2 h 0 X z I s N D R 9 J n F 1 b 3 Q 7 L C Z x d W 9 0 O 1 N l Y 3 R p b 2 4 x L 0 F w c G V u Z D E v Q X V 0 b 1 J l b W 9 2 Z W R D b 2 x 1 b W 5 z M S 5 7 Y 2 h p b G R f d 2 V p Z 2 h 0 X z I s N D V 9 J n F 1 b 3 Q 7 L C Z x d W 9 0 O 1 N l Y 3 R p b 2 4 x L 0 F w c G V u Z D E v Q X V 0 b 1 J l b W 9 2 Z W R D b 2 x 1 b W 5 z M S 5 7 Y 2 h p b G R f a G V p Z 2 h 0 X z M s N D Z 9 J n F 1 b 3 Q 7 L C Z x d W 9 0 O 1 N l Y 3 R p b 2 4 x L 0 F w c G V u Z D E v Q X V 0 b 1 J l b W 9 2 Z W R D b 2 x 1 b W 5 z M S 5 7 Y 2 h p b G R f d 2 V p Z 2 h 0 X z M s N D d 9 J n F 1 b 3 Q 7 L C Z x d W 9 0 O 1 N l Y 3 R p b 2 4 x L 0 F w c G V u Z D E v Q X V 0 b 1 J l b W 9 2 Z W R D b 2 x 1 b W 5 z M S 5 7 Y 2 h p b G R f a G V p Z 2 h 0 X z Q s N D h 9 J n F 1 b 3 Q 7 L C Z x d W 9 0 O 1 N l Y 3 R p b 2 4 x L 0 F w c G V u Z D E v Q X V 0 b 1 J l b W 9 2 Z W R D b 2 x 1 b W 5 z M S 5 7 Y 2 h p b G R f d 2 V p Z 2 h 0 X z Q s N D l 9 J n F 1 b 3 Q 7 L C Z x d W 9 0 O 1 N l Y 3 R p b 2 4 x L 0 F w c G V u Z D E v Q X V 0 b 1 J l b W 9 2 Z W R D b 2 x 1 b W 5 z M S 5 7 Y 2 h p b G R f a G V p Z 2 h 0 X z U s N T B 9 J n F 1 b 3 Q 7 L C Z x d W 9 0 O 1 N l Y 3 R p b 2 4 x L 0 F w c G V u Z D E v Q X V 0 b 1 J l b W 9 2 Z W R D b 2 x 1 b W 5 z M S 5 7 Y 2 h p b G R f d 2 V p Z 2 h 0 X z U s N T F 9 J n F 1 b 3 Q 7 L C Z x d W 9 0 O 1 N l Y 3 R p b 2 4 x L 0 F w c G V u Z D E v Q X V 0 b 1 J l b W 9 2 Z W R D b 2 x 1 b W 5 z M S 5 7 a G V p Z 2 h 0 L D U y f S Z x d W 9 0 O y w m c X V v d D t T Z W N 0 a W 9 u M S 9 B c H B l b m Q x L 0 F 1 d G 9 S Z W 1 v d m V k Q 2 9 s d W 1 u c z E u e 3 d l a W d o d C w 1 M 3 0 m c X V v d D s s J n F 1 b 3 Q 7 U 2 V j d G l v b j E v Q X B w Z W 5 k M S 9 B d X R v U m V t b 3 Z l Z E N v b H V t b n M x L n t 3 Z W x m Y X J l L D U 0 f S Z x d W 9 0 O y w m c X V v d D t T Z W N 0 a W 9 u M S 9 B c H B l b m Q x L 0 F 1 d G 9 S Z W 1 v d m V k Q 2 9 s d W 1 u c z E u e 3 d l b G Z h c m V f b 3 R o Z X I s N T V 9 J n F 1 b 3 Q 7 L C Z x d W 9 0 O 1 N l Y 3 R p b 2 4 x L 0 F w c G V u Z D E v Q X V 0 b 1 J l b W 9 2 Z W R D b 2 x 1 b W 5 z M S 5 7 b W V k a W N h b F 9 z a 2 l w X z E s N T Z 9 J n F 1 b 3 Q 7 L C Z x d W 9 0 O 1 N l Y 3 R p b 2 4 x L 0 F w c G V u Z D E v Q X V 0 b 1 J l b W 9 2 Z W R D b 2 x 1 b W 5 z M S 5 7 b W V k a W N h b F 9 z a 2 l w X z I s N T d 9 J n F 1 b 3 Q 7 L C Z x d W 9 0 O 1 N l Y 3 R p b 2 4 x L 0 F w c G V u Z D E v Q X V 0 b 1 J l b W 9 2 Z W R D b 2 x 1 b W 5 z M S 5 7 b W V k a W N h b F 9 z a 2 l w X z M s N T h 9 J n F 1 b 3 Q 7 L C Z x d W 9 0 O 1 N l Y 3 R p b 2 4 x L 0 F w c G V u Z D E v Q X V 0 b 1 J l b W 9 2 Z W R D b 2 x 1 b W 5 z M S 5 7 a G h f a G V h b H R o X 2 V 4 c G V u c 2 U s N T l 9 J n F 1 b 3 Q 7 L C Z x d W 9 0 O 1 N l Y 3 R p b 2 4 x L 0 F w c G V u Z D E v Q X V 0 b 1 J l b W 9 2 Z W R D b 2 x 1 b W 5 z M S 5 7 a G V h b H R o X 2 V 4 c G V u c 2 U s N j B 9 J n F 1 b 3 Q 7 L C Z x d W 9 0 O 1 N l Y 3 R p b 2 4 x L 0 F w c G V u Z D E v Q X V 0 b 1 J l b W 9 2 Z W R D b 2 x 1 b W 5 z M S 5 7 b 3 J h b F 9 o Z W F s d G g s N j F 9 J n F 1 b 3 Q 7 L C Z x d W 9 0 O 1 N l Y 3 R p b 2 4 x L 0 F w c G V u Z D E v Q X V 0 b 1 J l b W 9 2 Z W R D b 2 x 1 b W 5 z M S 5 7 b 3 J h b F 9 o Z W F s d G h f Y W N j Z X N z L D Y y f S Z x d W 9 0 O y w m c X V v d D t T Z W N 0 a W 9 u M S 9 B c H B l b m Q x L 0 F 1 d G 9 S Z W 1 v d m V k Q 2 9 s d W 1 u c z E u e 2 9 y Y W x f a G V h b H R o X 2 F j Y 2 V z c 1 9 y Z W F z b 2 4 s N j N 9 J n F 1 b 3 Q 7 L C Z x d W 9 0 O 1 N l Y 3 R p b 2 4 x L 0 F w c G V u Z D E v Q X V 0 b 1 J l b W 9 2 Z W R D b 2 x 1 b W 5 z M S 5 7 c 3 B l Y W s s N j R 9 J n F 1 b 3 Q 7 L C Z x d W 9 0 O 1 N l Y 3 R p b 2 4 x L 0 F w c G V u Z D E v Q X V 0 b 1 J l b W 9 2 Z W R D b 2 x 1 b W 5 z M S 5 7 c m V h Z C w 2 N X 0 m c X V v d D s s J n F 1 b 3 Q 7 U 2 V j d G l v b j E v Q X B w Z W 5 k M S 9 B d X R v U m V t b 3 Z l Z E N v b H V t b n M x L n t 3 c m l 0 Z S w 2 N n 0 m c X V v d D s s J n F 1 b 3 Q 7 U 2 V j d G l v b j E v Q X B w Z W 5 k M S 9 B d X R v U m V t b 3 Z l Z E N v b H V t b n M x L n t t Y X R o L D Y 3 f S Z x d W 9 0 O y w m c X V v d D t T Z W N 0 a W 9 u M S 9 B c H B l b m Q x L 0 F 1 d G 9 S Z W 1 v d m V k Q 2 9 s d W 1 u c z E u e 2 V k d W N h d G l v b i w 2 O H 0 m c X V v d D s s J n F 1 b 3 Q 7 U 2 V j d G l v b j E v Q X B w Z W 5 k M S 9 B d X R v U m V t b 3 Z l Z E N v b H V t b n M x L n t 0 c m F p b m l u Z y w 2 O X 0 m c X V v d D s s J n F 1 b 3 Q 7 U 2 V j d G l v b j E v Q X B w Z W 5 k M S 9 B d X R v U m V t b 3 Z l Z E N v b H V t b n M x L n t 0 c m F p b m l u Z 1 9 0 e X B l L D c w f S Z x d W 9 0 O y w m c X V v d D t T Z W N 0 a W 9 u M S 9 B c H B l b m Q x L 0 F 1 d G 9 S Z W 1 v d m V k Q 2 9 s d W 1 u c z E u e 3 R y Y W l u a W 5 n X 3 R 5 c G V f b 3 R o Z X I s N z F 9 J n F 1 b 3 Q 7 L C Z x d W 9 0 O 1 N l Y 3 R p b 2 4 x L 0 F w c G V u Z D E v Q X V 0 b 1 J l b W 9 2 Z W R D b 2 x 1 b W 5 z M S 5 7 b 2 N j d X B h d G l v b l 9 z d G F 0 d X M s N z J 9 J n F 1 b 3 Q 7 L C Z x d W 9 0 O 1 N l Y 3 R p b 2 4 x L 0 F w c G V u Z D E v Q X V 0 b 1 J l b W 9 2 Z W R D b 2 x 1 b W 5 z M S 5 7 d W 5 v Y 2 N 1 c G l l Z F 9 y Z W F z b 2 4 s N z N 9 J n F 1 b 3 Q 7 L C Z x d W 9 0 O 1 N l Y 3 R p b 2 4 x L 0 F w c G V u Z D E v Q X V 0 b 1 J l b W 9 2 Z W R D b 2 x 1 b W 5 z M S 5 7 b m 9 0 X 3 d v c m t p b m d f b 3 R o Z X I s N z R 9 J n F 1 b 3 Q 7 L C Z x d W 9 0 O 1 N l Y 3 R p b 2 4 x L 0 F w c G V u Z D E v Q X V 0 b 1 J l b W 9 2 Z W R D b 2 x 1 b W 5 z M S 5 7 b 2 N j d X B h d G l v b l 9 0 e X B l L D c 1 f S Z x d W 9 0 O y w m c X V v d D t T Z W N 0 a W 9 u M S 9 B c H B l b m Q x L 0 F 1 d G 9 S Z W 1 v d m V k Q 2 9 s d W 1 u c z E u e 2 9 j Y 3 V w Y X R p b 2 5 f Z n J l Z W x h b m N l X 3 R 5 c G U s N z Z 9 J n F 1 b 3 Q 7 L C Z x d W 9 0 O 1 N l Y 3 R p b 2 4 x L 0 F w c G V u Z D E v Q X V 0 b 1 J l b W 9 2 Z W R D b 2 x 1 b W 5 z M S 5 7 b 2 N j d X B h d G l v b l 9 0 e X B l X 2 9 0 a G V y L D c 3 f S Z x d W 9 0 O y w m c X V v d D t T Z W N 0 a W 9 u M S 9 B c H B l b m Q x L 0 F 1 d G 9 S Z W 1 v d m V k Q 2 9 s d W 1 u c z E u e 2 l u Y 2 9 t Z V 9 0 e X B l L D c 4 f S Z x d W 9 0 O y w m c X V v d D t T Z W N 0 a W 9 u M S 9 B c H B l b m Q x L 0 F 1 d G 9 S Z W 1 v d m V k Q 2 9 s d W 1 u c z E u e 2 l u Y 2 9 t Z S w 3 O X 0 m c X V v d D s s J n F 1 b 3 Q 7 U 2 V j d G l v b j E v Q X B w Z W 5 k M S 9 B d X R v U m V t b 3 Z l Z E N v b H V t b n M x L n t 3 b 3 J r a W 5 n X 2 h v d X J z L D g w f S Z x d W 9 0 O y w m c X V v d D t T Z W N 0 a W 9 u M S 9 B c H B l b m Q x L 0 F 1 d G 9 S Z W 1 v d m V k Q 2 9 s d W 1 u c z E u e 2 9 j Y 3 V w Y X R p b 2 5 f Y 2 9 u d H J h Y 3 Q s O D F 9 J n F 1 b 3 Q 7 L C Z x d W 9 0 O 1 N l Y 3 R p b 2 4 x L 0 F w c G V u Z D E v Q X V 0 b 1 J l b W 9 2 Z W R D b 2 x 1 b W 5 z M S 5 7 b 2 N j d X B h d G l v b l 9 3 Z W x m Y X J l L D g y f S Z x d W 9 0 O y w m c X V v d D t T Z W N 0 a W 9 u M S 9 B c H B l b m Q x L 0 F 1 d G 9 S Z W 1 v d m V k Q 2 9 s d W 1 u c z E u e 2 9 j Y 3 V w Y X R p b 2 5 f d 2 V s Z m F y Z V 9 0 e X B l X z E s O D N 9 J n F 1 b 3 Q 7 L C Z x d W 9 0 O 1 N l Y 3 R p b 2 4 x L 0 F w c G V u Z D E v Q X V 0 b 1 J l b W 9 2 Z W R D b 2 x 1 b W 5 z M S 5 7 b 2 N j d X B h d G l v b l 9 3 Z W x m Y X J l X 3 R 5 c G V f M i w 4 N H 0 m c X V v d D s s J n F 1 b 3 Q 7 U 2 V j d G l v b j E v Q X B w Z W 5 k M S 9 B d X R v U m V t b 3 Z l Z E N v b H V t b n M x L n t v Y 2 N 1 c G F 0 a W 9 u X 3 d l b G Z h c m V f d H l w Z V 8 z L D g 1 f S Z x d W 9 0 O y w m c X V v d D t T Z W N 0 a W 9 u M S 9 B c H B l b m Q x L 0 F 1 d G 9 S Z W 1 v d m V k Q 2 9 s d W 1 u c z E u e 2 9 j Y 3 V w Y X R p b 2 5 f d 2 V s Z m F y Z V 9 0 e X B l X z Q s O D Z 9 J n F 1 b 3 Q 7 L C Z x d W 9 0 O 1 N l Y 3 R p b 2 4 x L 0 F w c G V u Z D E v Q X V 0 b 1 J l b W 9 2 Z W R D b 2 x 1 b W 5 z M S 5 7 b 2 N j d X B h d G l v b l 9 3 Z W x m Y X J l X 3 R 5 c G V f b 3 R o Z X I s O D d 9 J n F 1 b 3 Q 7 L C Z x d W 9 0 O 1 N l Y 3 R p b 2 4 x L 0 F w c G V u Z D E v Q X V 0 b 1 J l b W 9 2 Z W R D b 2 x 1 b W 5 z M S 5 7 b 2 N j d X B h d G l v b l 9 3 Z W x m Y X J l X 2 9 0 a G V y L D g 4 f S Z x d W 9 0 O y w m c X V v d D t T Z W N 0 a W 9 u M S 9 B c H B l b m Q x L 0 F 1 d G 9 S Z W 1 v d m V k Q 2 9 s d W 1 u c z E u e 2 9 j Y 3 V w Y X R p b 2 5 f d W 5 w Y W l k L D g 5 f S Z x d W 9 0 O y w m c X V v d D t T Z W N 0 a W 9 u M S 9 B c H B l b m Q x L 0 F 1 d G 9 S Z W 1 v d m V k Q 2 9 s d W 1 u c z E u e 2 9 j Y 3 V w Y X R p b 2 5 f a W 5 q d X J 5 L D k w f S Z x d W 9 0 O y w m c X V v d D t T Z W N 0 a W 9 u M S 9 B c H B l b m Q x L 0 F 1 d G 9 S Z W 1 v d m V k Q 2 9 s d W 1 u c z E u e 2 9 j Y 3 V w Y X R p b 2 5 f a W 5 q d X J 5 X 2 N v d W 5 0 L D k x f S Z x d W 9 0 O y w m c X V v d D t T Z W N 0 a W 9 u M S 9 B c H B l b m Q x L 0 F 1 d G 9 S Z W 1 v d m V k Q 2 9 s d W 1 u c z E u e 2 9 j Y 3 V w Y X R p b 2 5 f c 2 1 h b G x f a W 5 q d X J 5 L D k y f S Z x d W 9 0 O y w m c X V v d D t T Z W N 0 a W 9 u M S 9 B c H B l b m Q x L 0 F 1 d G 9 S Z W 1 v d m V k Q 2 9 s d W 1 u c z E u e 2 9 j Y 3 V w Y X R p b 2 5 f c 2 1 h b G x f a W 5 q d X J 5 X 2 N v d W 5 0 L D k z f S Z x d W 9 0 O y w m c X V v d D t T Z W N 0 a W 9 u M S 9 B c H B l b m Q x L 0 F 1 d G 9 S Z W 1 v d m V k Q 2 9 s d W 1 u c z E u e 2 Z v b 2 R f a W 5 z Z W N 1 c m l 0 e V 8 x L D k 0 f S Z x d W 9 0 O y w m c X V v d D t T Z W N 0 a W 9 u M S 9 B c H B l b m Q x L 0 F 1 d G 9 S Z W 1 v d m V k Q 2 9 s d W 1 u c z E u e 2 Z v b 2 R f a W 5 z Z W N 1 c m l 0 e V 8 y L D k 1 f S Z x d W 9 0 O y w m c X V v d D t T Z W N 0 a W 9 u M S 9 B c H B l b m Q x L 0 F 1 d G 9 S Z W 1 v d m V k Q 2 9 s d W 1 u c z E u e 2 N v b W 1 1 b m l 0 e V 9 t d X J k Z X I s O T Z 9 J n F 1 b 3 Q 7 L C Z x d W 9 0 O 1 N l Y 3 R p b 2 4 x L 0 F w c G V u Z D E v Q X V 0 b 1 J l b W 9 2 Z W R D b 2 x 1 b W 5 z M S 5 7 c G h 5 c 2 l j Y W x f d m l v b G V u Y 2 U s O T d 9 J n F 1 b 3 Q 7 L C Z x d W 9 0 O 1 N l Y 3 R p b 2 4 x L 0 F w c G V u Z D E v Q X V 0 b 1 J l b W 9 2 Z W R D b 2 x 1 b W 5 z M S 5 7 c H N 5 Y 2 h v b G 9 n a W N h b F 9 2 a W 9 s Z W 5 j Z S w 5 O H 0 m c X V v d D s s J n F 1 b 3 Q 7 U 2 V j d G l v b j E v Q X B w Z W 5 k M S 9 B d X R v U m V t b 3 Z l Z E N v b H V t b n M x L n t z Z X h 1 Y W x f d m l v b G V u Y 2 U s O T l 9 J n F 1 b 3 Q 7 L C Z x d W 9 0 O 1 N l Y 3 R p b 2 4 x L 0 F w c G V u Z D E v Q X V 0 b 1 J l b W 9 2 Z W R D b 2 x 1 b W 5 z M S 5 7 Y 2 9 t b X V u a X R 5 X 3 N h Z m V 0 e S w x M D B 9 J n F 1 b 3 Q 7 L C Z x d W 9 0 O 1 N l Y 3 R p b 2 4 x L 0 F w c G V u Z D E v Q X V 0 b 1 J l b W 9 2 Z W R D b 2 x 1 b W 5 z M S 5 7 Z G l z Y 3 J p b W l u Y X R p b 2 5 f M S w x M D F 9 J n F 1 b 3 Q 7 L C Z x d W 9 0 O 1 N l Y 3 R p b 2 4 x L 0 F w c G V u Z D E v Q X V 0 b 1 J l b W 9 2 Z W R D b 2 x 1 b W 5 z M S 5 7 Z G l z Y 3 J p b W l u Y X R p b 2 5 f M i w x M D J 9 J n F 1 b 3 Q 7 L C Z x d W 9 0 O 1 N l Y 3 R p b 2 4 x L 0 F w c G V u Z D E v Q X V 0 b 1 J l b W 9 2 Z W R D b 2 x 1 b W 5 z M S 5 7 Z G l z Y 3 J p b W l u Y X R p b 2 5 f M y w x M D N 9 J n F 1 b 3 Q 7 L C Z x d W 9 0 O 1 N l Y 3 R p b 2 4 x L 0 F w c G V u Z D E v Q X V 0 b 1 J l b W 9 2 Z W R D b 2 x 1 b W 5 z M S 5 7 Z G l z Y 3 J p b W l u Y X R p b 2 5 f N C w x M D R 9 J n F 1 b 3 Q 7 L C Z x d W 9 0 O 1 N l Y 3 R p b 2 4 x L 0 F w c G V u Z D E v Q X V 0 b 1 J l b W 9 2 Z W R D b 2 x 1 b W 5 z M S 5 7 Z G l z Y 3 J p b W l u Y X R p b 2 5 f N S w x M D V 9 J n F 1 b 3 Q 7 L C Z x d W 9 0 O 1 N l Y 3 R p b 2 4 x L 0 F w c G V u Z D E v Q X V 0 b 1 J l b W 9 2 Z W R D b 2 x 1 b W 5 z M S 5 7 Z G l z Y 3 J p b W l u Y X R p b 2 5 f b 3 R o Z X I s M T A 2 f S Z x d W 9 0 O y w m c X V v d D t T Z W N 0 a W 9 u M S 9 B c H B l b m Q x L 0 F 1 d G 9 S Z W 1 v d m V k Q 2 9 s d W 1 u c z E u e 2 R p c 2 N y a W 1 p b m F 0 a W 9 u X z A s M T A 3 f S Z x d W 9 0 O y w m c X V v d D t T Z W N 0 a W 9 u M S 9 B c H B l b m Q x L 0 F 1 d G 9 S Z W 1 v d m V k Q 2 9 s d W 1 u c z E u e 2 R p c 2 N y a W 1 p b m F 0 a W 9 u X 2 9 0 a G V y X z I s M T A 4 f S Z x d W 9 0 O y w m c X V v d D t T Z W N 0 a W 9 u M S 9 B c H B l b m Q x L 0 F 1 d G 9 S Z W 1 v d m V k Q 2 9 s d W 1 u c z E u e 2 1 h c n J p Y W d l X 3 N 0 Y X R 1 c y w x M D l 9 J n F 1 b 3 Q 7 L C Z x d W 9 0 O 1 N l Y 3 R p b 2 4 x L 0 F w c G V u Z D E v Q X V 0 b 1 J l b W 9 2 Z W R D b 2 x 1 b W 5 z M S 5 7 b W F y c m l h Z 2 V f Y W d l L D E x M H 0 m c X V v d D s s J n F 1 b 3 Q 7 U 2 V j d G l v b j E v Q X B w Z W 5 k M S 9 B d X R v U m V t b 3 Z l Z E N v b H V t b n M x L n t k Z W N p c 2 l v b i w x M T F 9 J n F 1 b 3 Q 7 L C Z x d W 9 0 O 1 N l Y 3 R p b 2 4 x L 0 F w c G V u Z D E v Q X V 0 b 1 J l b W 9 2 Z W R D b 2 x 1 b W 5 z M S 5 7 Z G V j a X N p b 2 5 f d H l w Z V 8 x L D E x M n 0 m c X V v d D s s J n F 1 b 3 Q 7 U 2 V j d G l v b j E v Q X B w Z W 5 k M S 9 B d X R v U m V t b 3 Z l Z E N v b H V t b n M x L n t k Z W N p c 2 l v b l 9 0 e X B l X z I s M T E z f S Z x d W 9 0 O y w m c X V v d D t T Z W N 0 a W 9 u M S 9 B c H B l b m Q x L 0 F 1 d G 9 S Z W 1 v d m V k Q 2 9 s d W 1 u c z E u e 2 R l Y 2 l z a W 9 u X 3 R 5 c G V f M y w x M T R 9 J n F 1 b 3 Q 7 L C Z x d W 9 0 O 1 N l Y 3 R p b 2 4 x L 0 F w c G V u Z D E v Q X V 0 b 1 J l b W 9 2 Z W R D b 2 x 1 b W 5 z M S 5 7 Y 2 9 t b X V u a X R 5 X 2 F t Z W 5 p d H k s M T E 1 f S Z x d W 9 0 O y w m c X V v d D t T Z W N 0 a W 9 u M S 9 B c H B l b m Q x L 0 F 1 d G 9 S Z W 1 v d m V k Q 2 9 s d W 1 u c z E u e 2 N v b W 1 1 b m l 0 e V 9 h b W V u a X R 5 X 3 R 5 c G V f M S w x M T Z 9 J n F 1 b 3 Q 7 L C Z x d W 9 0 O 1 N l Y 3 R p b 2 4 x L 0 F w c G V u Z D E v Q X V 0 b 1 J l b W 9 2 Z W R D b 2 x 1 b W 5 z M S 5 7 Y 2 9 t b X V u a X R 5 X 2 F t Z W 5 p d H l f d H l w Z V 8 y L D E x N 3 0 m c X V v d D s s J n F 1 b 3 Q 7 U 2 V j d G l v b j E v Q X B w Z W 5 k M S 9 B d X R v U m V t b 3 Z l Z E N v b H V t b n M x L n t j b 2 1 t d W 5 p d H l f Y W 1 l b m l 0 e V 9 0 e X B l X z M s M T E 4 f S Z x d W 9 0 O y w m c X V v d D t T Z W N 0 a W 9 u M S 9 B c H B l b m Q x L 0 F 1 d G 9 S Z W 1 v d m V k Q 2 9 s d W 1 u c z E u e 2 N v b W 1 1 b m l 0 e V 9 h b W V u a X R 5 X 3 R 5 c G V f N C w x M T l 9 J n F 1 b 3 Q 7 L C Z x d W 9 0 O 1 N l Y 3 R p b 2 4 x L 0 F w c G V u Z D E v Q X V 0 b 1 J l b W 9 2 Z W R D b 2 x 1 b W 5 z M S 5 7 Y 2 9 t b X V u a X R 5 X 2 F t Z W 5 p d H l f d H l w Z V 8 w L D E y M H 0 m c X V v d D s s J n F 1 b 3 Q 7 U 2 V j d G l v b j E v Q X B w Z W 5 k M S 9 B d X R v U m V t b 3 Z l Z E N v b H V t b n M x L n t o Z W x w Z X I s M T I x f S Z x d W 9 0 O y w m c X V v d D t T Z W N 0 a W 9 u M S 9 B c H B l b m Q x L 0 F 1 d G 9 S Z W 1 v d m V k Q 2 9 s d W 1 u c z E u e 2 h l Y W x 0 a F 9 w b 2 x s d X R p b 2 4 s M T I y f S Z x d W 9 0 O y w m c X V v d D t T Z W N 0 a W 9 u M S 9 B c H B l b m Q x L 0 F 1 d G 9 S Z W 1 v d m V k Q 2 9 s d W 1 u c z E u e 2 N v b W 1 1 b m l 0 e V 9 k a X N h c 3 R l c l 8 x L D E y M 3 0 m c X V v d D s s J n F 1 b 3 Q 7 U 2 V j d G l v b j E v Q X B w Z W 5 k M S 9 B d X R v U m V t b 3 Z l Z E N v b H V t b n M x L n t j b 2 1 t d W 5 p d H l f Z G l z Y X N 0 Z X J f M i w x M j R 9 J n F 1 b 3 Q 7 L C Z x d W 9 0 O 1 N l Y 3 R p b 2 4 x L 0 F w c G V u Z D E v Q X V 0 b 1 J l b W 9 2 Z W R D b 2 x 1 b W 5 z M S 5 7 Y 2 9 t b X V u a X R 5 X 2 R p c 2 F z d G V y X z M s M T I 1 f S Z x d W 9 0 O y w m c X V v d D t T Z W N 0 a W 9 u M S 9 B c H B l b m Q x L 0 F 1 d G 9 S Z W 1 v d m V k Q 2 9 s d W 1 u c z E u e 2 N v b W 1 1 b m l 0 e V 9 k a X N h c 3 R l c l 8 0 L D E y N n 0 m c X V v d D s s J n F 1 b 3 Q 7 U 2 V j d G l v b j E v Q X B w Z W 5 k M S 9 B d X R v U m V t b 3 Z l Z E N v b H V t b n M x L n t j b 2 1 t d W 5 p d H l f Z G l z Y X N 0 Z X J f N S w x M j d 9 J n F 1 b 3 Q 7 L C Z x d W 9 0 O 1 N l Y 3 R p b 2 4 x L 0 F w c G V u Z D E v Q X V 0 b 1 J l b W 9 2 Z W R D b 2 x 1 b W 5 z M S 5 7 Y 2 9 t b X V u a X R 5 X 2 R p c 2 F z d G V y X z Y s M T I 4 f S Z x d W 9 0 O y w m c X V v d D t T Z W N 0 a W 9 u M S 9 B c H B l b m Q x L 0 F 1 d G 9 S Z W 1 v d m V k Q 2 9 s d W 1 u c z E u e 2 N v b W 1 1 b m l 0 e V 9 k a X N h c 3 R l c l 8 3 L D E y O X 0 m c X V v d D s s J n F 1 b 3 Q 7 U 2 V j d G l v b j E v Q X B w Z W 5 k M S 9 B d X R v U m V t b 3 Z l Z E N v b H V t b n M x L n t j b 2 1 t d W 5 p d H l f Z G l z Y X N 0 Z X J f O C w x M z B 9 J n F 1 b 3 Q 7 L C Z x d W 9 0 O 1 N l Y 3 R p b 2 4 x L 0 F w c G V u Z D E v Q X V 0 b 1 J l b W 9 2 Z W R D b 2 x 1 b W 5 z M S 5 7 Y 2 9 t b X V u a X R 5 X 2 R p c 2 F z d G V y X z A s M T M x f S Z x d W 9 0 O y w m c X V v d D t T Z W N 0 a W 9 u M S 9 B c H B l b m Q x L 0 F 1 d G 9 S Z W 1 v d m V k Q 2 9 s d W 1 u c z E u e 3 N l b G Z f Z G l z Y X N 0 Z X J f M S w x M z J 9 J n F 1 b 3 Q 7 L C Z x d W 9 0 O 1 N l Y 3 R p b 2 4 x L 0 F w c G V u Z D E v Q X V 0 b 1 J l b W 9 2 Z W R D b 2 x 1 b W 5 z M S 5 7 c 2 V s Z l 9 k a X N h c 3 R l c l 8 y L D E z M 3 0 m c X V v d D s s J n F 1 b 3 Q 7 U 2 V j d G l v b j E v Q X B w Z W 5 k M S 9 B d X R v U m V t b 3 Z l Z E N v b H V t b n M x L n t z Z W x m X 2 R p c 2 F z d G V y X z M s M T M 0 f S Z x d W 9 0 O y w m c X V v d D t T Z W N 0 a W 9 u M S 9 B c H B l b m Q x L 0 F 1 d G 9 S Z W 1 v d m V k Q 2 9 s d W 1 u c z E u e 3 N l b G Z f Z G l z Y X N 0 Z X J f N C w x M z V 9 J n F 1 b 3 Q 7 L C Z x d W 9 0 O 1 N l Y 3 R p b 2 4 x L 0 F w c G V u Z D E v Q X V 0 b 1 J l b W 9 2 Z W R D b 2 x 1 b W 5 z M S 5 7 c 2 V s Z l 9 k a X N h c 3 R l c l 8 1 L D E z N n 0 m c X V v d D s s J n F 1 b 3 Q 7 U 2 V j d G l v b j E v Q X B w Z W 5 k M S 9 B d X R v U m V t b 3 Z l Z E N v b H V t b n M x L n t z Z W x m X 2 R p c 2 F z d G V y X z Y s M T M 3 f S Z x d W 9 0 O y w m c X V v d D t T Z W N 0 a W 9 u M S 9 B c H B l b m Q x L 0 F 1 d G 9 S Z W 1 v d m V k Q 2 9 s d W 1 u c z E u e 3 N l b G Z f Z G l z Y X N 0 Z X J f N y w x M z h 9 J n F 1 b 3 Q 7 L C Z x d W 9 0 O 1 N l Y 3 R p b 2 4 x L 0 F w c G V u Z D E v Q X V 0 b 1 J l b W 9 2 Z W R D b 2 x 1 b W 5 z M S 5 7 c 2 V s Z l 9 k a X N h c 3 R l c l 8 4 L D E z O X 0 m c X V v d D s s J n F 1 b 3 Q 7 U 2 V j d G l v b j E v Q X B w Z W 5 k M S 9 B d X R v U m V t b 3 Z l Z E N v b H V t b n M x L n t z Z W x m X 2 R p c 2 F z d G V y X z A s M T Q w f S Z x d W 9 0 O y w m c X V v d D t T Z W N 0 a W 9 u M S 9 B c H B l b m Q x L 0 F 1 d G 9 S Z W 1 v d m V k Q 2 9 s d W 1 u c z E u e 2 h v d X N l X 3 N 0 Y X R 1 c y w x N D F 9 J n F 1 b 3 Q 7 L C Z x d W 9 0 O 1 N l Y 3 R p b 2 4 x L 0 F w c G V u Z D E v Q X V 0 b 1 J l b W 9 2 Z W R D b 2 x 1 b W 5 z M S 5 7 c m V u d F 9 w c m l j Z S w x N D J 9 J n F 1 b 3 Q 7 L C Z x d W 9 0 O 1 N l Y 3 R p b 2 4 x L 0 F w c G V u Z D E v Q X V 0 b 1 J l b W 9 2 Z W R D b 2 x 1 b W 5 z M S 5 7 a G 9 1 c 2 V f c 2 l u a y w x N D N 9 J n F 1 b 3 Q 7 L C Z x d W 9 0 O 1 N l Y 3 R p b 2 4 x L 0 F w c G V u Z D E v Q X V 0 b 1 J l b W 9 2 Z W R D b 2 x 1 b W 5 z M S 5 7 d 2 F 0 Z X J f c 3 V w c G x 5 L D E 0 N H 0 m c X V v d D s s J n F 1 b 3 Q 7 U 2 V j d G l v b j E v Q X B w Z W 5 k M S 9 B d X R v U m V t b 3 Z l Z E N v b H V t b n M x L n t 3 Y X R l c l 9 z d X B w b H l f b 3 R o Z X I s M T Q 1 f S Z x d W 9 0 O y w m c X V v d D t T Z W N 0 a W 9 u M S 9 B c H B l b m Q x L 0 F 1 d G 9 S Z W 1 v d m V k Q 2 9 s d W 1 u c z E u e 3 d h c 3 R l X 3 d h d G V y X 2 R p c 3 B v c 2 F s L D E 0 N n 0 m c X V v d D s s J n F 1 b 3 Q 7 U 2 V j d G l v b j E v Q X B w Z W 5 k M S 9 B d X R v U m V t b 3 Z l Z E N v b H V t b n M x L n t j b 2 1 t d W 5 p d H l f Z W 5 2 a X J v b m 1 l b n R f M S w x N D d 9 J n F 1 b 3 Q 7 L C Z x d W 9 0 O 1 N l Y 3 R p b 2 4 x L 0 F w c G V u Z D E v Q X V 0 b 1 J l b W 9 2 Z W R D b 2 x 1 b W 5 z M S 5 7 Y 2 9 t b X V u a X R 5 X 2 V u d m l y b 2 5 t Z W 5 0 X z I s M T Q 4 f S Z x d W 9 0 O y w m c X V v d D t T Z W N 0 a W 9 u M S 9 B c H B l b m Q x L 0 F 1 d G 9 S Z W 1 v d m V k Q 2 9 s d W 1 u c z E u e 2 N v b W 1 1 b m l 0 e V 9 l b n Z p c m 9 u b W V u d F 8 z L D E 0 O X 0 m c X V v d D s s J n F 1 b 3 Q 7 U 2 V j d G l v b j E v Q X B w Z W 5 k M S 9 B d X R v U m V t b 3 Z l Z E N v b H V t b n M x L n t j b 2 1 t d W 5 p d H l f Z W 5 2 a X J v b m 1 l b n R f N C w x N T B 9 J n F 1 b 3 Q 7 L C Z x d W 9 0 O 1 N l Y 3 R p b 2 4 x L 0 F w c G V u Z D E v Q X V 0 b 1 J l b W 9 2 Z W R D b 2 x 1 b W 5 z M S 5 7 Y 2 9 t b X V u a X R 5 X 2 V u d m l y b 2 5 t Z W 5 0 X z U s M T U x f S Z x d W 9 0 O y w m c X V v d D t T Z W N 0 a W 9 u M S 9 B c H B l b m Q x L 0 F 1 d G 9 S Z W 1 v d m V k Q 2 9 s d W 1 u c z E u e 2 N v b W 1 1 b m l 0 e V 9 l b n Z p c m 9 u b W V u d F 9 v d G h l c i w x N T J 9 J n F 1 b 3 Q 7 L C Z x d W 9 0 O 1 N l Y 3 R p b 2 4 x L 0 F w c G V u Z D E v Q X V 0 b 1 J l b W 9 2 Z W R D b 2 x 1 b W 5 z M S 5 7 Y 2 9 t b X V u a X R 5 X 2 V u d m l y b 2 5 t Z W 5 0 X z A s M T U z f S Z x d W 9 0 O y w m c X V v d D t T Z W N 0 a W 9 u M S 9 B c H B l b m Q x L 0 F 1 d G 9 S Z W 1 v d m V k Q 2 9 s d W 1 u c z E u e 2 N v b W 1 1 b m l 0 e V 9 l b n Z p c m 9 u b W V u d F 8 2 L D E 1 N H 0 m c X V v d D s s J n F 1 b 3 Q 7 U 2 V j d G l v b j E v Q X B w Z W 5 k M S 9 B d X R v U m V t b 3 Z l Z E N v b H V t b n M x L n t j b 2 1 t d W 5 p d H l f Z W 5 2 a X J v b m 1 l b n R f N y w x N T V 9 J n F 1 b 3 Q 7 L C Z x d W 9 0 O 1 N l Y 3 R p b 2 4 x L 0 F w c G V u Z D E v Q X V 0 b 1 J l b W 9 2 Z W R D b 2 x 1 b W 5 z M S 5 7 Y 2 9 t b X V u a X R 5 X 2 V u d m l y b 2 5 t Z W 5 0 X 2 9 0 a G V y X z M s M T U 2 f S Z x d W 9 0 O y w m c X V v d D t T Z W N 0 a W 9 u M S 9 B c H B l b m Q x L 0 F 1 d G 9 S Z W 1 v d m V k Q 2 9 s d W 1 u c z E u e 2 F j Y 2 l k Z W 5 0 L D E 1 N 3 0 m c X V v d D s s J n F 1 b 3 Q 7 U 2 V j d G l v b j E v Q X B w Z W 5 k M S 9 B d X R v U m V t b 3 Z l Z E N v b H V t b n M x L n t h Y 2 N p Z G V u d F 9 z d G F 0 d X N f M S w x N T h 9 J n F 1 b 3 Q 7 L C Z x d W 9 0 O 1 N l Y 3 R p b 2 4 x L 0 F w c G V u Z D E v Q X V 0 b 1 J l b W 9 2 Z W R D b 2 x 1 b W 5 z M S 5 7 Y W N j a W R l b n R f c 3 R h d H V z X z I s M T U 5 f S Z x d W 9 0 O y w m c X V v d D t T Z W N 0 a W 9 u M S 9 B c H B l b m Q x L 0 F 1 d G 9 S Z W 1 v d m V k Q 2 9 s d W 1 u c z E u e 2 F j Y 2 l k Z W 5 0 X 3 N 0 Y X R 1 c 1 8 z L D E 2 M H 0 m c X V v d D s s J n F 1 b 3 Q 7 U 2 V j d G l v b j E v Q X B w Z W 5 k M S 9 B d X R v U m V t b 3 Z l Z E N v b H V t b n M x L n t j b 2 1 t Z W 5 0 L D E 2 M X 0 m c X V v d D t d L C Z x d W 9 0 O 0 N v b H V t b k N v d W 5 0 J n F 1 b 3 Q 7 O j E 2 M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2 R u Y W 1 l L D B 9 J n F 1 b 3 Q 7 L C Z x d W 9 0 O 1 N l Y 3 R p b 2 4 x L 0 F w c G V u Z D E v Q X V 0 b 1 J l b W 9 2 Z W R D b 2 x 1 b W 5 z M S 5 7 Y W d l L D F 9 J n F 1 b 3 Q 7 L C Z x d W 9 0 O 1 N l Y 3 R p b 2 4 x L 0 F w c G V u Z D E v Q X V 0 b 1 J l b W 9 2 Z W R D b 2 x 1 b W 5 z M S 5 7 c 2 V 4 L D J 9 J n F 1 b 3 Q 7 L C Z x d W 9 0 O 1 N l Y 3 R p b 2 4 x L 0 F w c G V u Z D E v Q X V 0 b 1 J l b W 9 2 Z W R D b 2 x 1 b W 5 z M S 5 7 Z G l z Y W J s Z V 9 z d G F 0 d X M s M 3 0 m c X V v d D s s J n F 1 b 3 Q 7 U 2 V j d G l v b j E v Q X B w Z W 5 k M S 9 B d X R v U m V t b 3 Z l Z E N v b H V t b n M x L n t k a X N h Y m x l X 3 d v c m t f c 3 R h d H V z L D R 9 J n F 1 b 3 Q 7 L C Z x d W 9 0 O 1 N l Y 3 R p b 2 4 x L 0 F w c G V u Z D E v Q X V 0 b 1 J l b W 9 2 Z W R D b 2 x 1 b W 5 z M S 5 7 Z G l z Z W F z Z X N f c 3 R h d H V z L D V 9 J n F 1 b 3 Q 7 L C Z x d W 9 0 O 1 N l Y 3 R p b 2 4 x L 0 F w c G V u Z D E v Q X V 0 b 1 J l b W 9 2 Z W R D b 2 x 1 b W 5 z M S 5 7 Z G l z Z W F z Z X N f d H l w Z V 8 x L D Z 9 J n F 1 b 3 Q 7 L C Z x d W 9 0 O 1 N l Y 3 R p b 2 4 x L 0 F w c G V u Z D E v Q X V 0 b 1 J l b W 9 2 Z W R D b 2 x 1 b W 5 z M S 5 7 Z G l z Z W F z Z X N f d H l w Z V 8 y L D d 9 J n F 1 b 3 Q 7 L C Z x d W 9 0 O 1 N l Y 3 R p b 2 4 x L 0 F w c G V u Z D E v Q X V 0 b 1 J l b W 9 2 Z W R D b 2 x 1 b W 5 z M S 5 7 Z G l z Z W F z Z X N f d H l w Z V 8 z L D h 9 J n F 1 b 3 Q 7 L C Z x d W 9 0 O 1 N l Y 3 R p b 2 4 x L 0 F w c G V u Z D E v Q X V 0 b 1 J l b W 9 2 Z W R D b 2 x 1 b W 5 z M S 5 7 Z G l z Z W F z Z X N f d H l w Z V 8 0 L D l 9 J n F 1 b 3 Q 7 L C Z x d W 9 0 O 1 N l Y 3 R p b 2 4 x L 0 F w c G V u Z D E v Q X V 0 b 1 J l b W 9 2 Z W R D b 2 x 1 b W 5 z M S 5 7 Z G l z Z W F z Z X N f d H l w Z V 8 1 L D E w f S Z x d W 9 0 O y w m c X V v d D t T Z W N 0 a W 9 u M S 9 B c H B l b m Q x L 0 F 1 d G 9 S Z W 1 v d m V k Q 2 9 s d W 1 u c z E u e 2 R p c 2 V h c 2 V z X 3 R 5 c G V f N i w x M X 0 m c X V v d D s s J n F 1 b 3 Q 7 U 2 V j d G l v b j E v Q X B w Z W 5 k M S 9 B d X R v U m V t b 3 Z l Z E N v b H V t b n M x L n t k a X N l Y X N l c 1 9 0 e X B l X z c s M T J 9 J n F 1 b 3 Q 7 L C Z x d W 9 0 O 1 N l Y 3 R p b 2 4 x L 0 F w c G V u Z D E v Q X V 0 b 1 J l b W 9 2 Z W R D b 2 x 1 b W 5 z M S 5 7 Z G l z Z W F z Z X N f d H l w Z V 8 4 L D E z f S Z x d W 9 0 O y w m c X V v d D t T Z W N 0 a W 9 u M S 9 B c H B l b m Q x L 0 F 1 d G 9 S Z W 1 v d m V k Q 2 9 s d W 1 u c z E u e 2 R p c 2 V h c 2 V z X 3 R 5 c G V f O S w x N H 0 m c X V v d D s s J n F 1 b 3 Q 7 U 2 V j d G l v b j E v Q X B w Z W 5 k M S 9 B d X R v U m V t b 3 Z l Z E N v b H V t b n M x L n t k a X N l Y X N l c 1 9 0 e X B l X z E w L D E 1 f S Z x d W 9 0 O y w m c X V v d D t T Z W N 0 a W 9 u M S 9 B c H B l b m Q x L 0 F 1 d G 9 S Z W 1 v d m V k Q 2 9 s d W 1 u c z E u e 2 R p c 2 V h c 2 V z X 3 R 5 c G V f M T E s M T Z 9 J n F 1 b 3 Q 7 L C Z x d W 9 0 O 1 N l Y 3 R p b 2 4 x L 0 F w c G V u Z D E v Q X V 0 b 1 J l b W 9 2 Z W R D b 2 x 1 b W 5 z M S 5 7 Z G l z Z W F z Z X N f d H l w Z V 8 x M i w x N 3 0 m c X V v d D s s J n F 1 b 3 Q 7 U 2 V j d G l v b j E v Q X B w Z W 5 k M S 9 B d X R v U m V t b 3 Z l Z E N v b H V t b n M x L n t k a X N l Y X N l c 1 9 0 e X B l X z E z L D E 4 f S Z x d W 9 0 O y w m c X V v d D t T Z W N 0 a W 9 u M S 9 B c H B l b m Q x L 0 F 1 d G 9 S Z W 1 v d m V k Q 2 9 s d W 1 u c z E u e 2 R p c 2 V h c 2 V z X 3 R 5 c G V f M T Q s M T l 9 J n F 1 b 3 Q 7 L C Z x d W 9 0 O 1 N l Y 3 R p b 2 4 x L 0 F w c G V u Z D E v Q X V 0 b 1 J l b W 9 2 Z W R D b 2 x 1 b W 5 z M S 5 7 Z G l z Z W F z Z X N f d H l w Z V 8 x N S w y M H 0 m c X V v d D s s J n F 1 b 3 Q 7 U 2 V j d G l v b j E v Q X B w Z W 5 k M S 9 B d X R v U m V t b 3 Z l Z E N v b H V t b n M x L n t k a X N l Y X N l c 1 9 0 e X B l X z E 2 L D I x f S Z x d W 9 0 O y w m c X V v d D t T Z W N 0 a W 9 u M S 9 B c H B l b m Q x L 0 F 1 d G 9 S Z W 1 v d m V k Q 2 9 s d W 1 u c z E u e 2 R p c 2 V h c 2 V z X 3 R 5 c G V f M T c s M j J 9 J n F 1 b 3 Q 7 L C Z x d W 9 0 O 1 N l Y 3 R p b 2 4 x L 0 F w c G V u Z D E v Q X V 0 b 1 J l b W 9 2 Z W R D b 2 x 1 b W 5 z M S 5 7 Z G l z Z W F z Z X N f d H l w Z V 8 x O C w y M 3 0 m c X V v d D s s J n F 1 b 3 Q 7 U 2 V j d G l v b j E v Q X B w Z W 5 k M S 9 B d X R v U m V t b 3 Z l Z E N v b H V t b n M x L n t k a X N l Y X N l c 1 9 0 e X B l X z E 5 L D I 0 f S Z x d W 9 0 O y w m c X V v d D t T Z W N 0 a W 9 u M S 9 B c H B l b m Q x L 0 F 1 d G 9 S Z W 1 v d m V k Q 2 9 s d W 1 u c z E u e 2 R p c 2 V h c 2 V z X 3 R 5 c G V f M j A s M j V 9 J n F 1 b 3 Q 7 L C Z x d W 9 0 O 1 N l Y 3 R p b 2 4 x L 0 F w c G V u Z D E v Q X V 0 b 1 J l b W 9 2 Z W R D b 2 x 1 b W 5 z M S 5 7 Z G l z Z W F z Z X N f d H l w Z V 8 y M S w y N n 0 m c X V v d D s s J n F 1 b 3 Q 7 U 2 V j d G l v b j E v Q X B w Z W 5 k M S 9 B d X R v U m V t b 3 Z l Z E N v b H V t b n M x L n t k a X N l Y X N l c 1 9 0 e X B l X 2 9 0 a G V y L D I 3 f S Z x d W 9 0 O y w m c X V v d D t T Z W N 0 a W 9 u M S 9 B c H B l b m Q x L 0 F 1 d G 9 S Z W 1 v d m V k Q 2 9 s d W 1 u c z E u e 2 R p c 2 V h c 2 V z X 3 R 5 c G V f b 3 R o Z X J f M S w y O H 0 m c X V v d D s s J n F 1 b 3 Q 7 U 2 V j d G l v b j E v Q X B w Z W 5 k M S 9 B d X R v U m V t b 3 Z l Z E N v b H V t b n M x L n t k c m l u a 1 9 z d G F 0 d X M s M j l 9 J n F 1 b 3 Q 7 L C Z x d W 9 0 O 1 N l Y 3 R p b 2 4 x L 0 F w c G V u Z D E v Q X V 0 b 1 J l b W 9 2 Z W R D b 2 x 1 b W 5 z M S 5 7 Z H J p b m t f c m F 0 Z S w z M H 0 m c X V v d D s s J n F 1 b 3 Q 7 U 2 V j d G l v b j E v Q X B w Z W 5 k M S 9 B d X R v U m V t b 3 Z l Z E N v b H V t b n M x L n t k c m l u a 1 9 h b W 9 1 b n Q s M z F 9 J n F 1 b 3 Q 7 L C Z x d W 9 0 O 1 N l Y 3 R p b 2 4 x L 0 F w c G V u Z D E v Q X V 0 b 1 J l b W 9 2 Z W R D b 2 x 1 b W 5 z M S 5 7 Z H J p b m t f d W 5 p d C w z M n 0 m c X V v d D s s J n F 1 b 3 Q 7 U 2 V j d G l v b j E v Q X B w Z W 5 k M S 9 B d X R v U m V t b 3 Z l Z E N v b H V t b n M x L n t z b W 9 r Z V 9 z d G F 0 d X M s M z N 9 J n F 1 b 3 Q 7 L C Z x d W 9 0 O 1 N l Y 3 R p b 2 4 x L 0 F w c G V u Z D E v Q X V 0 b 1 J l b W 9 2 Z W R D b 2 x 1 b W 5 z M S 5 7 c 2 1 v a 2 V f Y W 1 v d W 5 0 L D M 0 f S Z x d W 9 0 O y w m c X V v d D t T Z W N 0 a W 9 u M S 9 B c H B l b m Q x L 0 F 1 d G 9 S Z W 1 v d m V k Q 2 9 s d W 1 u c z E u e 3 N t b 2 t l X 3 V u a X Q s M z V 9 J n F 1 b 3 Q 7 L C Z x d W 9 0 O 1 N l Y 3 R p b 2 4 x L 0 F w c G V u Z D E v Q X V 0 b 1 J l b W 9 2 Z W R D b 2 x 1 b W 5 z M S 5 7 Z X h l c m N p c 2 V f c 3 R h d H V z L D M 2 f S Z x d W 9 0 O y w m c X V v d D t T Z W N 0 a W 9 u M S 9 B c H B l b m Q x L 0 F 1 d G 9 S Z W 1 v d m V k Q 2 9 s d W 1 u c z E u e 2 Z h b W l s e V 9 z d G F 0 d X M s M z d 9 J n F 1 b 3 Q 7 L C Z x d W 9 0 O 1 N l Y 3 R p b 2 4 x L 0 F w c G V u Z D E v Q X V 0 b 1 J l b W 9 2 Z W R D b 2 x 1 b W 5 z M S 5 7 a G h z a X p l L D M 4 f S Z x d W 9 0 O y w m c X V v d D t T Z W N 0 a W 9 u M S 9 B c H B l b m Q x L 0 F 1 d G 9 S Z W 1 v d m V k Q 2 9 s d W 1 u c z E u e 2 h o X 2 N o a W x k X 2 N v d W 5 0 L D M 5 f S Z x d W 9 0 O y w m c X V v d D t T Z W N 0 a W 9 u M S 9 B c H B l b m Q x L 0 F 1 d G 9 S Z W 1 v d m V k Q 2 9 s d W 1 u c z E u e 2 h o X 3 d v c m t l c l 9 j b 3 V u d C w 0 M H 0 m c X V v d D s s J n F 1 b 3 Q 7 U 2 V j d G l v b j E v Q X B w Z W 5 k M S 9 B d X R v U m V t b 3 Z l Z E N v b H V t b n M x L n t o a F 9 l b G R l c l 9 j b 3 V u d C w 0 M X 0 m c X V v d D s s J n F 1 b 3 Q 7 U 2 V j d G l v b j E v Q X B w Z W 5 k M S 9 B d X R v U m V t b 3 Z l Z E N v b H V t b n M x L n t j a G l s Z F 9 o Z W l n a H R f M S w 0 M n 0 m c X V v d D s s J n F 1 b 3 Q 7 U 2 V j d G l v b j E v Q X B w Z W 5 k M S 9 B d X R v U m V t b 3 Z l Z E N v b H V t b n M x L n t j a G l s Z F 9 3 Z W l n a H R f M S w 0 M 3 0 m c X V v d D s s J n F 1 b 3 Q 7 U 2 V j d G l v b j E v Q X B w Z W 5 k M S 9 B d X R v U m V t b 3 Z l Z E N v b H V t b n M x L n t j a G l s Z F 9 o Z W l n a H R f M i w 0 N H 0 m c X V v d D s s J n F 1 b 3 Q 7 U 2 V j d G l v b j E v Q X B w Z W 5 k M S 9 B d X R v U m V t b 3 Z l Z E N v b H V t b n M x L n t j a G l s Z F 9 3 Z W l n a H R f M i w 0 N X 0 m c X V v d D s s J n F 1 b 3 Q 7 U 2 V j d G l v b j E v Q X B w Z W 5 k M S 9 B d X R v U m V t b 3 Z l Z E N v b H V t b n M x L n t j a G l s Z F 9 o Z W l n a H R f M y w 0 N n 0 m c X V v d D s s J n F 1 b 3 Q 7 U 2 V j d G l v b j E v Q X B w Z W 5 k M S 9 B d X R v U m V t b 3 Z l Z E N v b H V t b n M x L n t j a G l s Z F 9 3 Z W l n a H R f M y w 0 N 3 0 m c X V v d D s s J n F 1 b 3 Q 7 U 2 V j d G l v b j E v Q X B w Z W 5 k M S 9 B d X R v U m V t b 3 Z l Z E N v b H V t b n M x L n t j a G l s Z F 9 o Z W l n a H R f N C w 0 O H 0 m c X V v d D s s J n F 1 b 3 Q 7 U 2 V j d G l v b j E v Q X B w Z W 5 k M S 9 B d X R v U m V t b 3 Z l Z E N v b H V t b n M x L n t j a G l s Z F 9 3 Z W l n a H R f N C w 0 O X 0 m c X V v d D s s J n F 1 b 3 Q 7 U 2 V j d G l v b j E v Q X B w Z W 5 k M S 9 B d X R v U m V t b 3 Z l Z E N v b H V t b n M x L n t j a G l s Z F 9 o Z W l n a H R f N S w 1 M H 0 m c X V v d D s s J n F 1 b 3 Q 7 U 2 V j d G l v b j E v Q X B w Z W 5 k M S 9 B d X R v U m V t b 3 Z l Z E N v b H V t b n M x L n t j a G l s Z F 9 3 Z W l n a H R f N S w 1 M X 0 m c X V v d D s s J n F 1 b 3 Q 7 U 2 V j d G l v b j E v Q X B w Z W 5 k M S 9 B d X R v U m V t b 3 Z l Z E N v b H V t b n M x L n t o Z W l n a H Q s N T J 9 J n F 1 b 3 Q 7 L C Z x d W 9 0 O 1 N l Y 3 R p b 2 4 x L 0 F w c G V u Z D E v Q X V 0 b 1 J l b W 9 2 Z W R D b 2 x 1 b W 5 z M S 5 7 d 2 V p Z 2 h 0 L D U z f S Z x d W 9 0 O y w m c X V v d D t T Z W N 0 a W 9 u M S 9 B c H B l b m Q x L 0 F 1 d G 9 S Z W 1 v d m V k Q 2 9 s d W 1 u c z E u e 3 d l b G Z h c m U s N T R 9 J n F 1 b 3 Q 7 L C Z x d W 9 0 O 1 N l Y 3 R p b 2 4 x L 0 F w c G V u Z D E v Q X V 0 b 1 J l b W 9 2 Z W R D b 2 x 1 b W 5 z M S 5 7 d 2 V s Z m F y Z V 9 v d G h l c i w 1 N X 0 m c X V v d D s s J n F 1 b 3 Q 7 U 2 V j d G l v b j E v Q X B w Z W 5 k M S 9 B d X R v U m V t b 3 Z l Z E N v b H V t b n M x L n t t Z W R p Y 2 F s X 3 N r a X B f M S w 1 N n 0 m c X V v d D s s J n F 1 b 3 Q 7 U 2 V j d G l v b j E v Q X B w Z W 5 k M S 9 B d X R v U m V t b 3 Z l Z E N v b H V t b n M x L n t t Z W R p Y 2 F s X 3 N r a X B f M i w 1 N 3 0 m c X V v d D s s J n F 1 b 3 Q 7 U 2 V j d G l v b j E v Q X B w Z W 5 k M S 9 B d X R v U m V t b 3 Z l Z E N v b H V t b n M x L n t t Z W R p Y 2 F s X 3 N r a X B f M y w 1 O H 0 m c X V v d D s s J n F 1 b 3 Q 7 U 2 V j d G l v b j E v Q X B w Z W 5 k M S 9 B d X R v U m V t b 3 Z l Z E N v b H V t b n M x L n t o a F 9 o Z W F s d G h f Z X h w Z W 5 z Z S w 1 O X 0 m c X V v d D s s J n F 1 b 3 Q 7 U 2 V j d G l v b j E v Q X B w Z W 5 k M S 9 B d X R v U m V t b 3 Z l Z E N v b H V t b n M x L n t o Z W F s d G h f Z X h w Z W 5 z Z S w 2 M H 0 m c X V v d D s s J n F 1 b 3 Q 7 U 2 V j d G l v b j E v Q X B w Z W 5 k M S 9 B d X R v U m V t b 3 Z l Z E N v b H V t b n M x L n t v c m F s X 2 h l Y W x 0 a C w 2 M X 0 m c X V v d D s s J n F 1 b 3 Q 7 U 2 V j d G l v b j E v Q X B w Z W 5 k M S 9 B d X R v U m V t b 3 Z l Z E N v b H V t b n M x L n t v c m F s X 2 h l Y W x 0 a F 9 h Y 2 N l c 3 M s N j J 9 J n F 1 b 3 Q 7 L C Z x d W 9 0 O 1 N l Y 3 R p b 2 4 x L 0 F w c G V u Z D E v Q X V 0 b 1 J l b W 9 2 Z W R D b 2 x 1 b W 5 z M S 5 7 b 3 J h b F 9 o Z W F s d G h f Y W N j Z X N z X 3 J l Y X N v b i w 2 M 3 0 m c X V v d D s s J n F 1 b 3 Q 7 U 2 V j d G l v b j E v Q X B w Z W 5 k M S 9 B d X R v U m V t b 3 Z l Z E N v b H V t b n M x L n t z c G V h a y w 2 N H 0 m c X V v d D s s J n F 1 b 3 Q 7 U 2 V j d G l v b j E v Q X B w Z W 5 k M S 9 B d X R v U m V t b 3 Z l Z E N v b H V t b n M x L n t y Z W F k L D Y 1 f S Z x d W 9 0 O y w m c X V v d D t T Z W N 0 a W 9 u M S 9 B c H B l b m Q x L 0 F 1 d G 9 S Z W 1 v d m V k Q 2 9 s d W 1 u c z E u e 3 d y a X R l L D Y 2 f S Z x d W 9 0 O y w m c X V v d D t T Z W N 0 a W 9 u M S 9 B c H B l b m Q x L 0 F 1 d G 9 S Z W 1 v d m V k Q 2 9 s d W 1 u c z E u e 2 1 h d G g s N j d 9 J n F 1 b 3 Q 7 L C Z x d W 9 0 O 1 N l Y 3 R p b 2 4 x L 0 F w c G V u Z D E v Q X V 0 b 1 J l b W 9 2 Z W R D b 2 x 1 b W 5 z M S 5 7 Z W R 1 Y 2 F 0 a W 9 u L D Y 4 f S Z x d W 9 0 O y w m c X V v d D t T Z W N 0 a W 9 u M S 9 B c H B l b m Q x L 0 F 1 d G 9 S Z W 1 v d m V k Q 2 9 s d W 1 u c z E u e 3 R y Y W l u a W 5 n L D Y 5 f S Z x d W 9 0 O y w m c X V v d D t T Z W N 0 a W 9 u M S 9 B c H B l b m Q x L 0 F 1 d G 9 S Z W 1 v d m V k Q 2 9 s d W 1 u c z E u e 3 R y Y W l u a W 5 n X 3 R 5 c G U s N z B 9 J n F 1 b 3 Q 7 L C Z x d W 9 0 O 1 N l Y 3 R p b 2 4 x L 0 F w c G V u Z D E v Q X V 0 b 1 J l b W 9 2 Z W R D b 2 x 1 b W 5 z M S 5 7 d H J h a W 5 p b m d f d H l w Z V 9 v d G h l c i w 3 M X 0 m c X V v d D s s J n F 1 b 3 Q 7 U 2 V j d G l v b j E v Q X B w Z W 5 k M S 9 B d X R v U m V t b 3 Z l Z E N v b H V t b n M x L n t v Y 2 N 1 c G F 0 a W 9 u X 3 N 0 Y X R 1 c y w 3 M n 0 m c X V v d D s s J n F 1 b 3 Q 7 U 2 V j d G l v b j E v Q X B w Z W 5 k M S 9 B d X R v U m V t b 3 Z l Z E N v b H V t b n M x L n t 1 b m 9 j Y 3 V w a W V k X 3 J l Y X N v b i w 3 M 3 0 m c X V v d D s s J n F 1 b 3 Q 7 U 2 V j d G l v b j E v Q X B w Z W 5 k M S 9 B d X R v U m V t b 3 Z l Z E N v b H V t b n M x L n t u b 3 R f d 2 9 y a 2 l u Z 1 9 v d G h l c i w 3 N H 0 m c X V v d D s s J n F 1 b 3 Q 7 U 2 V j d G l v b j E v Q X B w Z W 5 k M S 9 B d X R v U m V t b 3 Z l Z E N v b H V t b n M x L n t v Y 2 N 1 c G F 0 a W 9 u X 3 R 5 c G U s N z V 9 J n F 1 b 3 Q 7 L C Z x d W 9 0 O 1 N l Y 3 R p b 2 4 x L 0 F w c G V u Z D E v Q X V 0 b 1 J l b W 9 2 Z W R D b 2 x 1 b W 5 z M S 5 7 b 2 N j d X B h d G l v b l 9 m c m V l b G F u Y 2 V f d H l w Z S w 3 N n 0 m c X V v d D s s J n F 1 b 3 Q 7 U 2 V j d G l v b j E v Q X B w Z W 5 k M S 9 B d X R v U m V t b 3 Z l Z E N v b H V t b n M x L n t v Y 2 N 1 c G F 0 a W 9 u X 3 R 5 c G V f b 3 R o Z X I s N z d 9 J n F 1 b 3 Q 7 L C Z x d W 9 0 O 1 N l Y 3 R p b 2 4 x L 0 F w c G V u Z D E v Q X V 0 b 1 J l b W 9 2 Z W R D b 2 x 1 b W 5 z M S 5 7 a W 5 j b 2 1 l X 3 R 5 c G U s N z h 9 J n F 1 b 3 Q 7 L C Z x d W 9 0 O 1 N l Y 3 R p b 2 4 x L 0 F w c G V u Z D E v Q X V 0 b 1 J l b W 9 2 Z W R D b 2 x 1 b W 5 z M S 5 7 a W 5 j b 2 1 l L D c 5 f S Z x d W 9 0 O y w m c X V v d D t T Z W N 0 a W 9 u M S 9 B c H B l b m Q x L 0 F 1 d G 9 S Z W 1 v d m V k Q 2 9 s d W 1 u c z E u e 3 d v c m t p b m d f a G 9 1 c n M s O D B 9 J n F 1 b 3 Q 7 L C Z x d W 9 0 O 1 N l Y 3 R p b 2 4 x L 0 F w c G V u Z D E v Q X V 0 b 1 J l b W 9 2 Z W R D b 2 x 1 b W 5 z M S 5 7 b 2 N j d X B h d G l v b l 9 j b 2 5 0 c m F j d C w 4 M X 0 m c X V v d D s s J n F 1 b 3 Q 7 U 2 V j d G l v b j E v Q X B w Z W 5 k M S 9 B d X R v U m V t b 3 Z l Z E N v b H V t b n M x L n t v Y 2 N 1 c G F 0 a W 9 u X 3 d l b G Z h c m U s O D J 9 J n F 1 b 3 Q 7 L C Z x d W 9 0 O 1 N l Y 3 R p b 2 4 x L 0 F w c G V u Z D E v Q X V 0 b 1 J l b W 9 2 Z W R D b 2 x 1 b W 5 z M S 5 7 b 2 N j d X B h d G l v b l 9 3 Z W x m Y X J l X 3 R 5 c G V f M S w 4 M 3 0 m c X V v d D s s J n F 1 b 3 Q 7 U 2 V j d G l v b j E v Q X B w Z W 5 k M S 9 B d X R v U m V t b 3 Z l Z E N v b H V t b n M x L n t v Y 2 N 1 c G F 0 a W 9 u X 3 d l b G Z h c m V f d H l w Z V 8 y L D g 0 f S Z x d W 9 0 O y w m c X V v d D t T Z W N 0 a W 9 u M S 9 B c H B l b m Q x L 0 F 1 d G 9 S Z W 1 v d m V k Q 2 9 s d W 1 u c z E u e 2 9 j Y 3 V w Y X R p b 2 5 f d 2 V s Z m F y Z V 9 0 e X B l X z M s O D V 9 J n F 1 b 3 Q 7 L C Z x d W 9 0 O 1 N l Y 3 R p b 2 4 x L 0 F w c G V u Z D E v Q X V 0 b 1 J l b W 9 2 Z W R D b 2 x 1 b W 5 z M S 5 7 b 2 N j d X B h d G l v b l 9 3 Z W x m Y X J l X 3 R 5 c G V f N C w 4 N n 0 m c X V v d D s s J n F 1 b 3 Q 7 U 2 V j d G l v b j E v Q X B w Z W 5 k M S 9 B d X R v U m V t b 3 Z l Z E N v b H V t b n M x L n t v Y 2 N 1 c G F 0 a W 9 u X 3 d l b G Z h c m V f d H l w Z V 9 v d G h l c i w 4 N 3 0 m c X V v d D s s J n F 1 b 3 Q 7 U 2 V j d G l v b j E v Q X B w Z W 5 k M S 9 B d X R v U m V t b 3 Z l Z E N v b H V t b n M x L n t v Y 2 N 1 c G F 0 a W 9 u X 3 d l b G Z h c m V f b 3 R o Z X I s O D h 9 J n F 1 b 3 Q 7 L C Z x d W 9 0 O 1 N l Y 3 R p b 2 4 x L 0 F w c G V u Z D E v Q X V 0 b 1 J l b W 9 2 Z W R D b 2 x 1 b W 5 z M S 5 7 b 2 N j d X B h d G l v b l 9 1 b n B h a W Q s O D l 9 J n F 1 b 3 Q 7 L C Z x d W 9 0 O 1 N l Y 3 R p b 2 4 x L 0 F w c G V u Z D E v Q X V 0 b 1 J l b W 9 2 Z W R D b 2 x 1 b W 5 z M S 5 7 b 2 N j d X B h d G l v b l 9 p b m p 1 c n k s O T B 9 J n F 1 b 3 Q 7 L C Z x d W 9 0 O 1 N l Y 3 R p b 2 4 x L 0 F w c G V u Z D E v Q X V 0 b 1 J l b W 9 2 Z W R D b 2 x 1 b W 5 z M S 5 7 b 2 N j d X B h d G l v b l 9 p b m p 1 c n l f Y 2 9 1 b n Q s O T F 9 J n F 1 b 3 Q 7 L C Z x d W 9 0 O 1 N l Y 3 R p b 2 4 x L 0 F w c G V u Z D E v Q X V 0 b 1 J l b W 9 2 Z W R D b 2 x 1 b W 5 z M S 5 7 b 2 N j d X B h d G l v b l 9 z b W F s b F 9 p b m p 1 c n k s O T J 9 J n F 1 b 3 Q 7 L C Z x d W 9 0 O 1 N l Y 3 R p b 2 4 x L 0 F w c G V u Z D E v Q X V 0 b 1 J l b W 9 2 Z W R D b 2 x 1 b W 5 z M S 5 7 b 2 N j d X B h d G l v b l 9 z b W F s b F 9 p b m p 1 c n l f Y 2 9 1 b n Q s O T N 9 J n F 1 b 3 Q 7 L C Z x d W 9 0 O 1 N l Y 3 R p b 2 4 x L 0 F w c G V u Z D E v Q X V 0 b 1 J l b W 9 2 Z W R D b 2 x 1 b W 5 z M S 5 7 Z m 9 v Z F 9 p b n N l Y 3 V y a X R 5 X z E s O T R 9 J n F 1 b 3 Q 7 L C Z x d W 9 0 O 1 N l Y 3 R p b 2 4 x L 0 F w c G V u Z D E v Q X V 0 b 1 J l b W 9 2 Z W R D b 2 x 1 b W 5 z M S 5 7 Z m 9 v Z F 9 p b n N l Y 3 V y a X R 5 X z I s O T V 9 J n F 1 b 3 Q 7 L C Z x d W 9 0 O 1 N l Y 3 R p b 2 4 x L 0 F w c G V u Z D E v Q X V 0 b 1 J l b W 9 2 Z W R D b 2 x 1 b W 5 z M S 5 7 Y 2 9 t b X V u a X R 5 X 2 1 1 c m R l c i w 5 N n 0 m c X V v d D s s J n F 1 b 3 Q 7 U 2 V j d G l v b j E v Q X B w Z W 5 k M S 9 B d X R v U m V t b 3 Z l Z E N v b H V t b n M x L n t w a H l z a W N h b F 9 2 a W 9 s Z W 5 j Z S w 5 N 3 0 m c X V v d D s s J n F 1 b 3 Q 7 U 2 V j d G l v b j E v Q X B w Z W 5 k M S 9 B d X R v U m V t b 3 Z l Z E N v b H V t b n M x L n t w c 3 l j a G 9 s b 2 d p Y 2 F s X 3 Z p b 2 x l b m N l L D k 4 f S Z x d W 9 0 O y w m c X V v d D t T Z W N 0 a W 9 u M S 9 B c H B l b m Q x L 0 F 1 d G 9 S Z W 1 v d m V k Q 2 9 s d W 1 u c z E u e 3 N l e H V h b F 9 2 a W 9 s Z W 5 j Z S w 5 O X 0 m c X V v d D s s J n F 1 b 3 Q 7 U 2 V j d G l v b j E v Q X B w Z W 5 k M S 9 B d X R v U m V t b 3 Z l Z E N v b H V t b n M x L n t j b 2 1 t d W 5 p d H l f c 2 F m Z X R 5 L D E w M H 0 m c X V v d D s s J n F 1 b 3 Q 7 U 2 V j d G l v b j E v Q X B w Z W 5 k M S 9 B d X R v U m V t b 3 Z l Z E N v b H V t b n M x L n t k a X N j c m l t a W 5 h d G l v b l 8 x L D E w M X 0 m c X V v d D s s J n F 1 b 3 Q 7 U 2 V j d G l v b j E v Q X B w Z W 5 k M S 9 B d X R v U m V t b 3 Z l Z E N v b H V t b n M x L n t k a X N j c m l t a W 5 h d G l v b l 8 y L D E w M n 0 m c X V v d D s s J n F 1 b 3 Q 7 U 2 V j d G l v b j E v Q X B w Z W 5 k M S 9 B d X R v U m V t b 3 Z l Z E N v b H V t b n M x L n t k a X N j c m l t a W 5 h d G l v b l 8 z L D E w M 3 0 m c X V v d D s s J n F 1 b 3 Q 7 U 2 V j d G l v b j E v Q X B w Z W 5 k M S 9 B d X R v U m V t b 3 Z l Z E N v b H V t b n M x L n t k a X N j c m l t a W 5 h d G l v b l 8 0 L D E w N H 0 m c X V v d D s s J n F 1 b 3 Q 7 U 2 V j d G l v b j E v Q X B w Z W 5 k M S 9 B d X R v U m V t b 3 Z l Z E N v b H V t b n M x L n t k a X N j c m l t a W 5 h d G l v b l 8 1 L D E w N X 0 m c X V v d D s s J n F 1 b 3 Q 7 U 2 V j d G l v b j E v Q X B w Z W 5 k M S 9 B d X R v U m V t b 3 Z l Z E N v b H V t b n M x L n t k a X N j c m l t a W 5 h d G l v b l 9 v d G h l c i w x M D Z 9 J n F 1 b 3 Q 7 L C Z x d W 9 0 O 1 N l Y 3 R p b 2 4 x L 0 F w c G V u Z D E v Q X V 0 b 1 J l b W 9 2 Z W R D b 2 x 1 b W 5 z M S 5 7 Z G l z Y 3 J p b W l u Y X R p b 2 5 f M C w x M D d 9 J n F 1 b 3 Q 7 L C Z x d W 9 0 O 1 N l Y 3 R p b 2 4 x L 0 F w c G V u Z D E v Q X V 0 b 1 J l b W 9 2 Z W R D b 2 x 1 b W 5 z M S 5 7 Z G l z Y 3 J p b W l u Y X R p b 2 5 f b 3 R o Z X J f M i w x M D h 9 J n F 1 b 3 Q 7 L C Z x d W 9 0 O 1 N l Y 3 R p b 2 4 x L 0 F w c G V u Z D E v Q X V 0 b 1 J l b W 9 2 Z W R D b 2 x 1 b W 5 z M S 5 7 b W F y c m l h Z 2 V f c 3 R h d H V z L D E w O X 0 m c X V v d D s s J n F 1 b 3 Q 7 U 2 V j d G l v b j E v Q X B w Z W 5 k M S 9 B d X R v U m V t b 3 Z l Z E N v b H V t b n M x L n t t Y X J y a W F n Z V 9 h Z 2 U s M T E w f S Z x d W 9 0 O y w m c X V v d D t T Z W N 0 a W 9 u M S 9 B c H B l b m Q x L 0 F 1 d G 9 S Z W 1 v d m V k Q 2 9 s d W 1 u c z E u e 2 R l Y 2 l z a W 9 u L D E x M X 0 m c X V v d D s s J n F 1 b 3 Q 7 U 2 V j d G l v b j E v Q X B w Z W 5 k M S 9 B d X R v U m V t b 3 Z l Z E N v b H V t b n M x L n t k Z W N p c 2 l v b l 9 0 e X B l X z E s M T E y f S Z x d W 9 0 O y w m c X V v d D t T Z W N 0 a W 9 u M S 9 B c H B l b m Q x L 0 F 1 d G 9 S Z W 1 v d m V k Q 2 9 s d W 1 u c z E u e 2 R l Y 2 l z a W 9 u X 3 R 5 c G V f M i w x M T N 9 J n F 1 b 3 Q 7 L C Z x d W 9 0 O 1 N l Y 3 R p b 2 4 x L 0 F w c G V u Z D E v Q X V 0 b 1 J l b W 9 2 Z W R D b 2 x 1 b W 5 z M S 5 7 Z G V j a X N p b 2 5 f d H l w Z V 8 z L D E x N H 0 m c X V v d D s s J n F 1 b 3 Q 7 U 2 V j d G l v b j E v Q X B w Z W 5 k M S 9 B d X R v U m V t b 3 Z l Z E N v b H V t b n M x L n t j b 2 1 t d W 5 p d H l f Y W 1 l b m l 0 e S w x M T V 9 J n F 1 b 3 Q 7 L C Z x d W 9 0 O 1 N l Y 3 R p b 2 4 x L 0 F w c G V u Z D E v Q X V 0 b 1 J l b W 9 2 Z W R D b 2 x 1 b W 5 z M S 5 7 Y 2 9 t b X V u a X R 5 X 2 F t Z W 5 p d H l f d H l w Z V 8 x L D E x N n 0 m c X V v d D s s J n F 1 b 3 Q 7 U 2 V j d G l v b j E v Q X B w Z W 5 k M S 9 B d X R v U m V t b 3 Z l Z E N v b H V t b n M x L n t j b 2 1 t d W 5 p d H l f Y W 1 l b m l 0 e V 9 0 e X B l X z I s M T E 3 f S Z x d W 9 0 O y w m c X V v d D t T Z W N 0 a W 9 u M S 9 B c H B l b m Q x L 0 F 1 d G 9 S Z W 1 v d m V k Q 2 9 s d W 1 u c z E u e 2 N v b W 1 1 b m l 0 e V 9 h b W V u a X R 5 X 3 R 5 c G V f M y w x M T h 9 J n F 1 b 3 Q 7 L C Z x d W 9 0 O 1 N l Y 3 R p b 2 4 x L 0 F w c G V u Z D E v Q X V 0 b 1 J l b W 9 2 Z W R D b 2 x 1 b W 5 z M S 5 7 Y 2 9 t b X V u a X R 5 X 2 F t Z W 5 p d H l f d H l w Z V 8 0 L D E x O X 0 m c X V v d D s s J n F 1 b 3 Q 7 U 2 V j d G l v b j E v Q X B w Z W 5 k M S 9 B d X R v U m V t b 3 Z l Z E N v b H V t b n M x L n t j b 2 1 t d W 5 p d H l f Y W 1 l b m l 0 e V 9 0 e X B l X z A s M T I w f S Z x d W 9 0 O y w m c X V v d D t T Z W N 0 a W 9 u M S 9 B c H B l b m Q x L 0 F 1 d G 9 S Z W 1 v d m V k Q 2 9 s d W 1 u c z E u e 2 h l b H B l c i w x M j F 9 J n F 1 b 3 Q 7 L C Z x d W 9 0 O 1 N l Y 3 R p b 2 4 x L 0 F w c G V u Z D E v Q X V 0 b 1 J l b W 9 2 Z W R D b 2 x 1 b W 5 z M S 5 7 a G V h b H R o X 3 B v b G x 1 d G l v b i w x M j J 9 J n F 1 b 3 Q 7 L C Z x d W 9 0 O 1 N l Y 3 R p b 2 4 x L 0 F w c G V u Z D E v Q X V 0 b 1 J l b W 9 2 Z W R D b 2 x 1 b W 5 z M S 5 7 Y 2 9 t b X V u a X R 5 X 2 R p c 2 F z d G V y X z E s M T I z f S Z x d W 9 0 O y w m c X V v d D t T Z W N 0 a W 9 u M S 9 B c H B l b m Q x L 0 F 1 d G 9 S Z W 1 v d m V k Q 2 9 s d W 1 u c z E u e 2 N v b W 1 1 b m l 0 e V 9 k a X N h c 3 R l c l 8 y L D E y N H 0 m c X V v d D s s J n F 1 b 3 Q 7 U 2 V j d G l v b j E v Q X B w Z W 5 k M S 9 B d X R v U m V t b 3 Z l Z E N v b H V t b n M x L n t j b 2 1 t d W 5 p d H l f Z G l z Y X N 0 Z X J f M y w x M j V 9 J n F 1 b 3 Q 7 L C Z x d W 9 0 O 1 N l Y 3 R p b 2 4 x L 0 F w c G V u Z D E v Q X V 0 b 1 J l b W 9 2 Z W R D b 2 x 1 b W 5 z M S 5 7 Y 2 9 t b X V u a X R 5 X 2 R p c 2 F z d G V y X z Q s M T I 2 f S Z x d W 9 0 O y w m c X V v d D t T Z W N 0 a W 9 u M S 9 B c H B l b m Q x L 0 F 1 d G 9 S Z W 1 v d m V k Q 2 9 s d W 1 u c z E u e 2 N v b W 1 1 b m l 0 e V 9 k a X N h c 3 R l c l 8 1 L D E y N 3 0 m c X V v d D s s J n F 1 b 3 Q 7 U 2 V j d G l v b j E v Q X B w Z W 5 k M S 9 B d X R v U m V t b 3 Z l Z E N v b H V t b n M x L n t j b 2 1 t d W 5 p d H l f Z G l z Y X N 0 Z X J f N i w x M j h 9 J n F 1 b 3 Q 7 L C Z x d W 9 0 O 1 N l Y 3 R p b 2 4 x L 0 F w c G V u Z D E v Q X V 0 b 1 J l b W 9 2 Z W R D b 2 x 1 b W 5 z M S 5 7 Y 2 9 t b X V u a X R 5 X 2 R p c 2 F z d G V y X z c s M T I 5 f S Z x d W 9 0 O y w m c X V v d D t T Z W N 0 a W 9 u M S 9 B c H B l b m Q x L 0 F 1 d G 9 S Z W 1 v d m V k Q 2 9 s d W 1 u c z E u e 2 N v b W 1 1 b m l 0 e V 9 k a X N h c 3 R l c l 8 4 L D E z M H 0 m c X V v d D s s J n F 1 b 3 Q 7 U 2 V j d G l v b j E v Q X B w Z W 5 k M S 9 B d X R v U m V t b 3 Z l Z E N v b H V t b n M x L n t j b 2 1 t d W 5 p d H l f Z G l z Y X N 0 Z X J f M C w x M z F 9 J n F 1 b 3 Q 7 L C Z x d W 9 0 O 1 N l Y 3 R p b 2 4 x L 0 F w c G V u Z D E v Q X V 0 b 1 J l b W 9 2 Z W R D b 2 x 1 b W 5 z M S 5 7 c 2 V s Z l 9 k a X N h c 3 R l c l 8 x L D E z M n 0 m c X V v d D s s J n F 1 b 3 Q 7 U 2 V j d G l v b j E v Q X B w Z W 5 k M S 9 B d X R v U m V t b 3 Z l Z E N v b H V t b n M x L n t z Z W x m X 2 R p c 2 F z d G V y X z I s M T M z f S Z x d W 9 0 O y w m c X V v d D t T Z W N 0 a W 9 u M S 9 B c H B l b m Q x L 0 F 1 d G 9 S Z W 1 v d m V k Q 2 9 s d W 1 u c z E u e 3 N l b G Z f Z G l z Y X N 0 Z X J f M y w x M z R 9 J n F 1 b 3 Q 7 L C Z x d W 9 0 O 1 N l Y 3 R p b 2 4 x L 0 F w c G V u Z D E v Q X V 0 b 1 J l b W 9 2 Z W R D b 2 x 1 b W 5 z M S 5 7 c 2 V s Z l 9 k a X N h c 3 R l c l 8 0 L D E z N X 0 m c X V v d D s s J n F 1 b 3 Q 7 U 2 V j d G l v b j E v Q X B w Z W 5 k M S 9 B d X R v U m V t b 3 Z l Z E N v b H V t b n M x L n t z Z W x m X 2 R p c 2 F z d G V y X z U s M T M 2 f S Z x d W 9 0 O y w m c X V v d D t T Z W N 0 a W 9 u M S 9 B c H B l b m Q x L 0 F 1 d G 9 S Z W 1 v d m V k Q 2 9 s d W 1 u c z E u e 3 N l b G Z f Z G l z Y X N 0 Z X J f N i w x M z d 9 J n F 1 b 3 Q 7 L C Z x d W 9 0 O 1 N l Y 3 R p b 2 4 x L 0 F w c G V u Z D E v Q X V 0 b 1 J l b W 9 2 Z W R D b 2 x 1 b W 5 z M S 5 7 c 2 V s Z l 9 k a X N h c 3 R l c l 8 3 L D E z O H 0 m c X V v d D s s J n F 1 b 3 Q 7 U 2 V j d G l v b j E v Q X B w Z W 5 k M S 9 B d X R v U m V t b 3 Z l Z E N v b H V t b n M x L n t z Z W x m X 2 R p c 2 F z d G V y X z g s M T M 5 f S Z x d W 9 0 O y w m c X V v d D t T Z W N 0 a W 9 u M S 9 B c H B l b m Q x L 0 F 1 d G 9 S Z W 1 v d m V k Q 2 9 s d W 1 u c z E u e 3 N l b G Z f Z G l z Y X N 0 Z X J f M C w x N D B 9 J n F 1 b 3 Q 7 L C Z x d W 9 0 O 1 N l Y 3 R p b 2 4 x L 0 F w c G V u Z D E v Q X V 0 b 1 J l b W 9 2 Z W R D b 2 x 1 b W 5 z M S 5 7 a G 9 1 c 2 V f c 3 R h d H V z L D E 0 M X 0 m c X V v d D s s J n F 1 b 3 Q 7 U 2 V j d G l v b j E v Q X B w Z W 5 k M S 9 B d X R v U m V t b 3 Z l Z E N v b H V t b n M x L n t y Z W 5 0 X 3 B y a W N l L D E 0 M n 0 m c X V v d D s s J n F 1 b 3 Q 7 U 2 V j d G l v b j E v Q X B w Z W 5 k M S 9 B d X R v U m V t b 3 Z l Z E N v b H V t b n M x L n t o b 3 V z Z V 9 z a W 5 r L D E 0 M 3 0 m c X V v d D s s J n F 1 b 3 Q 7 U 2 V j d G l v b j E v Q X B w Z W 5 k M S 9 B d X R v U m V t b 3 Z l Z E N v b H V t b n M x L n t 3 Y X R l c l 9 z d X B w b H k s M T Q 0 f S Z x d W 9 0 O y w m c X V v d D t T Z W N 0 a W 9 u M S 9 B c H B l b m Q x L 0 F 1 d G 9 S Z W 1 v d m V k Q 2 9 s d W 1 u c z E u e 3 d h d G V y X 3 N 1 c H B s e V 9 v d G h l c i w x N D V 9 J n F 1 b 3 Q 7 L C Z x d W 9 0 O 1 N l Y 3 R p b 2 4 x L 0 F w c G V u Z D E v Q X V 0 b 1 J l b W 9 2 Z W R D b 2 x 1 b W 5 z M S 5 7 d 2 F z d G V f d 2 F 0 Z X J f Z G l z c G 9 z Y W w s M T Q 2 f S Z x d W 9 0 O y w m c X V v d D t T Z W N 0 a W 9 u M S 9 B c H B l b m Q x L 0 F 1 d G 9 S Z W 1 v d m V k Q 2 9 s d W 1 u c z E u e 2 N v b W 1 1 b m l 0 e V 9 l b n Z p c m 9 u b W V u d F 8 x L D E 0 N 3 0 m c X V v d D s s J n F 1 b 3 Q 7 U 2 V j d G l v b j E v Q X B w Z W 5 k M S 9 B d X R v U m V t b 3 Z l Z E N v b H V t b n M x L n t j b 2 1 t d W 5 p d H l f Z W 5 2 a X J v b m 1 l b n R f M i w x N D h 9 J n F 1 b 3 Q 7 L C Z x d W 9 0 O 1 N l Y 3 R p b 2 4 x L 0 F w c G V u Z D E v Q X V 0 b 1 J l b W 9 2 Z W R D b 2 x 1 b W 5 z M S 5 7 Y 2 9 t b X V u a X R 5 X 2 V u d m l y b 2 5 t Z W 5 0 X z M s M T Q 5 f S Z x d W 9 0 O y w m c X V v d D t T Z W N 0 a W 9 u M S 9 B c H B l b m Q x L 0 F 1 d G 9 S Z W 1 v d m V k Q 2 9 s d W 1 u c z E u e 2 N v b W 1 1 b m l 0 e V 9 l b n Z p c m 9 u b W V u d F 8 0 L D E 1 M H 0 m c X V v d D s s J n F 1 b 3 Q 7 U 2 V j d G l v b j E v Q X B w Z W 5 k M S 9 B d X R v U m V t b 3 Z l Z E N v b H V t b n M x L n t j b 2 1 t d W 5 p d H l f Z W 5 2 a X J v b m 1 l b n R f N S w x N T F 9 J n F 1 b 3 Q 7 L C Z x d W 9 0 O 1 N l Y 3 R p b 2 4 x L 0 F w c G V u Z D E v Q X V 0 b 1 J l b W 9 2 Z W R D b 2 x 1 b W 5 z M S 5 7 Y 2 9 t b X V u a X R 5 X 2 V u d m l y b 2 5 t Z W 5 0 X 2 9 0 a G V y L D E 1 M n 0 m c X V v d D s s J n F 1 b 3 Q 7 U 2 V j d G l v b j E v Q X B w Z W 5 k M S 9 B d X R v U m V t b 3 Z l Z E N v b H V t b n M x L n t j b 2 1 t d W 5 p d H l f Z W 5 2 a X J v b m 1 l b n R f M C w x N T N 9 J n F 1 b 3 Q 7 L C Z x d W 9 0 O 1 N l Y 3 R p b 2 4 x L 0 F w c G V u Z D E v Q X V 0 b 1 J l b W 9 2 Z W R D b 2 x 1 b W 5 z M S 5 7 Y 2 9 t b X V u a X R 5 X 2 V u d m l y b 2 5 t Z W 5 0 X z Y s M T U 0 f S Z x d W 9 0 O y w m c X V v d D t T Z W N 0 a W 9 u M S 9 B c H B l b m Q x L 0 F 1 d G 9 S Z W 1 v d m V k Q 2 9 s d W 1 u c z E u e 2 N v b W 1 1 b m l 0 e V 9 l b n Z p c m 9 u b W V u d F 8 3 L D E 1 N X 0 m c X V v d D s s J n F 1 b 3 Q 7 U 2 V j d G l v b j E v Q X B w Z W 5 k M S 9 B d X R v U m V t b 3 Z l Z E N v b H V t b n M x L n t j b 2 1 t d W 5 p d H l f Z W 5 2 a X J v b m 1 l b n R f b 3 R o Z X J f M y w x N T Z 9 J n F 1 b 3 Q 7 L C Z x d W 9 0 O 1 N l Y 3 R p b 2 4 x L 0 F w c G V u Z D E v Q X V 0 b 1 J l b W 9 2 Z W R D b 2 x 1 b W 5 z M S 5 7 Y W N j a W R l b n Q s M T U 3 f S Z x d W 9 0 O y w m c X V v d D t T Z W N 0 a W 9 u M S 9 B c H B l b m Q x L 0 F 1 d G 9 S Z W 1 v d m V k Q 2 9 s d W 1 u c z E u e 2 F j Y 2 l k Z W 5 0 X 3 N 0 Y X R 1 c 1 8 x L D E 1 O H 0 m c X V v d D s s J n F 1 b 3 Q 7 U 2 V j d G l v b j E v Q X B w Z W 5 k M S 9 B d X R v U m V t b 3 Z l Z E N v b H V t b n M x L n t h Y 2 N p Z G V u d F 9 z d G F 0 d X N f M i w x N T l 9 J n F 1 b 3 Q 7 L C Z x d W 9 0 O 1 N l Y 3 R p b 2 4 x L 0 F w c G V u Z D E v Q X V 0 b 1 J l b W 9 2 Z W R D b 2 x 1 b W 5 z M S 5 7 Y W N j a W R l b n R f c 3 R h d H V z X z M s M T Y w f S Z x d W 9 0 O y w m c X V v d D t T Z W N 0 a W 9 u M S 9 B c H B l b m Q x L 0 F 1 d G 9 S Z W 1 v d m V k Q 2 9 s d W 1 u c z E u e 2 N v b W 1 l b n Q s M T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Y R w v e r d k i 6 R A P z b E L w 3 Q A A A A A C A A A A A A A Q Z g A A A A E A A C A A A A C e y q X X k Z H k k o k H T x M T B 7 j Z G 8 S N e 6 1 d m p U W n O c 3 T i B c t w A A A A A O g A A A A A I A A C A A A A D e h H w x 8 u p 2 J K z A / H O t 2 T v y M A P f C I I f / 0 N z E v N w Y r C p P l A A A A C a V B 2 K b w o / x R U n e h y P Z J B 9 K S d I X P v V b u i 8 W v D H d J q 2 H N 2 8 v a V r Z B f t 2 1 / 4 W L u K Z W N 3 t h S Z P Z y h C h v i 0 Y i r 4 j A S 7 3 / 5 M V y W M J m S x k y a A m O + f E A A A A C u 9 S S J q N Q O G b S l D m V Q r E + 0 h 5 M b U d 4 q v g T v H 9 f o b o S v 3 L x D H t c o t 2 f t 7 F p Q S B d 5 O Q f 1 B y C 6 J D b C P U N f l L b s X V j p < / D a t a M a s h u p > 
</file>

<file path=customXml/itemProps1.xml><?xml version="1.0" encoding="utf-8"?>
<ds:datastoreItem xmlns:ds="http://schemas.openxmlformats.org/officeDocument/2006/customXml" ds:itemID="{B742F8F5-F45B-4CE2-BAFA-05F5D3072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1</vt:lpstr>
      <vt:lpstr>survey_sampling</vt:lpstr>
      <vt:lpstr>bangkok_survey_simulated_exact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pat Tantirangsri</dc:creator>
  <cp:lastModifiedBy>Napat Tantirangsri</cp:lastModifiedBy>
  <dcterms:created xsi:type="dcterms:W3CDTF">2025-09-02T08:34:44Z</dcterms:created>
  <dcterms:modified xsi:type="dcterms:W3CDTF">2025-09-02T08:42:10Z</dcterms:modified>
</cp:coreProperties>
</file>